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  <sheetName val="Payor Pie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B"/>
      <sheetName val="B1"/>
      <sheetName val="C"/>
      <sheetName val="C1"/>
      <sheetName val="C2"/>
      <sheetName val="C3"/>
      <sheetName val="C4"/>
      <sheetName val="TOT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3"/>
      <sheetName val="_Gross_to_net_tables_Astros_L_2"/>
      <sheetName val="_Gross_to_net_tables_Astros_L_5"/>
      <sheetName val="_Gross_to_net_tables_Astros_L_4"/>
      <sheetName val="_Gross_to_net_tables_Astros_L_6"/>
      <sheetName val="_Gross_to_net_tables_Astros__22"/>
      <sheetName val="_Gross_to_net_tables_Astros_L_8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3"/>
      <sheetName val="_Gross_to_net_tables_Astros__27"/>
      <sheetName val="_Gross_to_net_tables_Astros__24"/>
      <sheetName val="_Gross_to_net_tables_Astros__25"/>
      <sheetName val="_Gross_to_net_tables_Astros__26"/>
      <sheetName val="_Gross_to_net_tables_Astros__28"/>
      <sheetName val="_Gross_to_net_tables_Astros__29"/>
      <sheetName val="_Gross_to_net_tables_Astros__30"/>
      <sheetName val="_Gross_to_net_tables_Astros__33"/>
      <sheetName val="_Gross_to_net_tables_Astros__32"/>
      <sheetName val="_Gross_to_net_tables_Astros__31"/>
      <sheetName val="_Gross_to_net_tables_Astros__34"/>
      <sheetName val="_Gross_to_net_tables_Astros__35"/>
      <sheetName val="_Gross_to_net_tables_Astros__37"/>
      <sheetName val="_Gross_to_net_tables_Astros__36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1"/>
      <sheetName val="Summary"/>
      <sheetName val="Credit"/>
      <sheetName val="Financial Summary"/>
      <sheetName val="Valuation Multiples"/>
      <sheetName val="WACC(T)"/>
      <sheetName val="Sheet2"/>
      <sheetName val="Control"/>
      <sheetName val="WC analytics (+data pages)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H36"/>
  <sheetViews>
    <sheetView tabSelected="1" zoomScale="80" zoomScaleNormal="80" workbookViewId="0"/>
  </sheetViews>
  <sheetFormatPr defaultColWidth="9.5703125" defaultRowHeight="14.25"/>
  <cols>
    <col min="1" max="1" width="2.85546875" style="3" customWidth="1"/>
    <col min="2" max="2" width="90.85546875" style="3" customWidth="1"/>
    <col min="3" max="7" width="14.7109375" style="3" customWidth="1"/>
    <col min="8" max="8" width="15.28515625" style="3" bestFit="1" customWidth="1"/>
    <col min="9" max="16384" width="9.5703125" style="3"/>
  </cols>
  <sheetData>
    <row r="1" spans="1:8" ht="12.6" customHeight="1">
      <c r="A1" s="1"/>
      <c r="B1" s="2"/>
      <c r="C1" s="2"/>
      <c r="D1" s="2"/>
      <c r="E1" s="2"/>
      <c r="F1" s="2"/>
      <c r="G1" s="2"/>
    </row>
    <row r="2" spans="1:8" ht="16.5">
      <c r="A2" s="2"/>
      <c r="B2" s="4" t="s">
        <v>80</v>
      </c>
      <c r="C2" s="4"/>
      <c r="D2" s="4"/>
      <c r="E2" s="4"/>
      <c r="F2" s="4"/>
      <c r="G2" s="4"/>
    </row>
    <row r="3" spans="1:8" ht="12.6" customHeight="1">
      <c r="A3" s="2"/>
      <c r="B3" s="6"/>
      <c r="C3" s="6"/>
      <c r="D3" s="6"/>
      <c r="E3" s="6"/>
      <c r="F3" s="6"/>
      <c r="G3" s="6"/>
    </row>
    <row r="4" spans="1:8" ht="16.5">
      <c r="A4" s="2"/>
      <c r="B4" s="68"/>
      <c r="C4" s="88">
        <v>2024</v>
      </c>
      <c r="D4" s="98">
        <v>2023</v>
      </c>
      <c r="E4" s="99"/>
      <c r="F4" s="99"/>
      <c r="G4" s="100"/>
    </row>
    <row r="5" spans="1:8" ht="15.75" customHeight="1">
      <c r="A5" s="2"/>
      <c r="B5" s="7" t="s">
        <v>0</v>
      </c>
      <c r="C5" s="57" t="s">
        <v>4</v>
      </c>
      <c r="D5" s="57" t="s">
        <v>1</v>
      </c>
      <c r="E5" s="80" t="s">
        <v>2</v>
      </c>
      <c r="F5" s="58" t="s">
        <v>3</v>
      </c>
      <c r="G5" s="76" t="s">
        <v>4</v>
      </c>
    </row>
    <row r="6" spans="1:8" s="11" customFormat="1" ht="5.25" customHeight="1">
      <c r="A6" s="10"/>
      <c r="B6" s="10"/>
      <c r="C6" s="10"/>
      <c r="D6" s="10"/>
      <c r="E6" s="77"/>
      <c r="F6" s="10"/>
      <c r="G6" s="10"/>
    </row>
    <row r="7" spans="1:8" s="12" customFormat="1" ht="28.5" customHeight="1">
      <c r="B7" s="13" t="s">
        <v>79</v>
      </c>
      <c r="C7" s="15">
        <v>300437000</v>
      </c>
      <c r="D7" s="15">
        <v>280604000</v>
      </c>
      <c r="E7" s="15">
        <v>262895000</v>
      </c>
      <c r="F7" s="15">
        <v>259578000</v>
      </c>
      <c r="G7" s="15">
        <v>252589000</v>
      </c>
    </row>
    <row r="8" spans="1:8" s="19" customFormat="1" ht="11.25" customHeight="1">
      <c r="A8" s="12"/>
      <c r="B8" s="16"/>
      <c r="C8" s="83"/>
      <c r="D8" s="83"/>
      <c r="E8" s="83"/>
      <c r="F8" s="83"/>
      <c r="G8" s="83"/>
    </row>
    <row r="9" spans="1:8" s="19" customFormat="1" ht="17.45" customHeight="1">
      <c r="A9" s="12"/>
      <c r="B9" s="20" t="s">
        <v>5</v>
      </c>
      <c r="C9" s="84"/>
      <c r="D9" s="84"/>
      <c r="E9" s="84"/>
      <c r="F9" s="84"/>
      <c r="G9" s="84"/>
    </row>
    <row r="10" spans="1:8" s="12" customFormat="1" ht="7.5" customHeight="1">
      <c r="B10" s="16"/>
      <c r="C10" s="83"/>
      <c r="D10" s="83"/>
      <c r="E10" s="83"/>
      <c r="F10" s="83"/>
      <c r="G10" s="83"/>
    </row>
    <row r="11" spans="1:8" s="12" customFormat="1" ht="17.45" customHeight="1">
      <c r="B11" s="21" t="s">
        <v>6</v>
      </c>
      <c r="C11" s="22">
        <v>205711000</v>
      </c>
      <c r="D11" s="22">
        <v>197290000</v>
      </c>
      <c r="E11" s="22">
        <v>186686000</v>
      </c>
      <c r="F11" s="22">
        <v>186606895.02938753</v>
      </c>
      <c r="G11" s="22">
        <v>182986790.85658622</v>
      </c>
    </row>
    <row r="12" spans="1:8" s="12" customFormat="1" ht="17.45" customHeight="1">
      <c r="B12" s="21" t="s">
        <v>83</v>
      </c>
      <c r="C12" s="22">
        <v>88934000</v>
      </c>
      <c r="D12" s="22">
        <f>410793000-(SUM(E12:G12))</f>
        <v>93366187.405974507</v>
      </c>
      <c r="E12" s="22">
        <v>130945000</v>
      </c>
      <c r="F12" s="22">
        <v>101854404.520612</v>
      </c>
      <c r="G12" s="22">
        <v>84627408.073413506</v>
      </c>
    </row>
    <row r="13" spans="1:8" s="12" customFormat="1" ht="17.45" customHeight="1">
      <c r="B13" s="21" t="s">
        <v>7</v>
      </c>
      <c r="C13" s="22">
        <v>22564000</v>
      </c>
      <c r="D13" s="22">
        <v>22217000</v>
      </c>
      <c r="E13" s="22">
        <v>19621000</v>
      </c>
      <c r="F13" s="22">
        <v>19529917.449999999</v>
      </c>
      <c r="G13" s="22">
        <v>19068716.41</v>
      </c>
      <c r="H13" s="23"/>
    </row>
    <row r="14" spans="1:8" s="12" customFormat="1" ht="24.95" customHeight="1">
      <c r="B14" s="13" t="s">
        <v>78</v>
      </c>
      <c r="C14" s="15">
        <f t="shared" ref="C14:G14" si="0">C7-SUM(C11:C13)</f>
        <v>-16772000</v>
      </c>
      <c r="D14" s="15">
        <f t="shared" si="0"/>
        <v>-32269187.405974507</v>
      </c>
      <c r="E14" s="15">
        <f t="shared" si="0"/>
        <v>-74357000</v>
      </c>
      <c r="F14" s="15">
        <f t="shared" si="0"/>
        <v>-48413216.999999523</v>
      </c>
      <c r="G14" s="15">
        <f t="shared" si="0"/>
        <v>-34093915.339999735</v>
      </c>
    </row>
    <row r="15" spans="1:8" s="19" customFormat="1" ht="15" customHeight="1">
      <c r="A15" s="12"/>
      <c r="B15" s="16"/>
      <c r="C15" s="83"/>
      <c r="D15" s="83"/>
      <c r="E15" s="83"/>
      <c r="F15" s="83"/>
      <c r="G15" s="83"/>
    </row>
    <row r="16" spans="1:8" s="19" customFormat="1" ht="17.45" customHeight="1">
      <c r="A16" s="12"/>
      <c r="B16" s="20" t="s">
        <v>101</v>
      </c>
      <c r="C16" s="84"/>
      <c r="D16" s="84"/>
      <c r="E16" s="84"/>
      <c r="F16" s="84"/>
      <c r="G16" s="84"/>
    </row>
    <row r="17" spans="1:7" s="12" customFormat="1" ht="17.45" customHeight="1">
      <c r="B17" s="82" t="s">
        <v>100</v>
      </c>
      <c r="C17" s="22">
        <v>2015000</v>
      </c>
      <c r="D17" s="22">
        <v>-471000</v>
      </c>
      <c r="E17" s="22">
        <v>1867000</v>
      </c>
      <c r="F17" s="22">
        <v>1539169.01</v>
      </c>
      <c r="G17" s="22">
        <v>1037059.28</v>
      </c>
    </row>
    <row r="18" spans="1:7" s="12" customFormat="1" ht="17.45" customHeight="1">
      <c r="B18" s="21" t="s">
        <v>8</v>
      </c>
      <c r="C18" s="22">
        <v>0</v>
      </c>
      <c r="D18" s="22">
        <v>0</v>
      </c>
      <c r="E18" s="22">
        <v>0</v>
      </c>
      <c r="F18" s="22">
        <v>-2625</v>
      </c>
      <c r="G18" s="22">
        <v>-86025</v>
      </c>
    </row>
    <row r="19" spans="1:7" s="12" customFormat="1" ht="17.45" customHeight="1">
      <c r="B19" s="21" t="s">
        <v>77</v>
      </c>
      <c r="C19" s="22">
        <v>-5903000</v>
      </c>
      <c r="D19" s="22">
        <v>-5533000</v>
      </c>
      <c r="E19" s="22">
        <v>-5477000</v>
      </c>
      <c r="F19" s="22">
        <v>-5118671.54</v>
      </c>
      <c r="G19" s="22">
        <v>-5092000</v>
      </c>
    </row>
    <row r="20" spans="1:7" s="12" customFormat="1" ht="17.45" customHeight="1">
      <c r="B20" s="21" t="s">
        <v>9</v>
      </c>
      <c r="C20" s="22">
        <v>-74000</v>
      </c>
      <c r="D20" s="22">
        <v>-42000</v>
      </c>
      <c r="E20" s="22">
        <v>-1000</v>
      </c>
      <c r="F20" s="22">
        <v>-24000</v>
      </c>
      <c r="G20" s="22">
        <v>-45000</v>
      </c>
    </row>
    <row r="21" spans="1:7" s="12" customFormat="1" ht="17.45" customHeight="1">
      <c r="B21" s="25" t="s">
        <v>10</v>
      </c>
      <c r="C21" s="22">
        <f t="shared" ref="C21:G21" si="1">SUM(C17:C20)</f>
        <v>-3962000</v>
      </c>
      <c r="D21" s="22">
        <f t="shared" si="1"/>
        <v>-6046000</v>
      </c>
      <c r="E21" s="22">
        <f t="shared" si="1"/>
        <v>-3611000</v>
      </c>
      <c r="F21" s="22">
        <f t="shared" si="1"/>
        <v>-3606127.5300000003</v>
      </c>
      <c r="G21" s="22">
        <f t="shared" si="1"/>
        <v>-4185965.7199999997</v>
      </c>
    </row>
    <row r="22" spans="1:7" s="12" customFormat="1" ht="24.95" customHeight="1">
      <c r="B22" s="13" t="s">
        <v>89</v>
      </c>
      <c r="C22" s="15">
        <f t="shared" ref="C22:G22" si="2">+C14+C21</f>
        <v>-20734000</v>
      </c>
      <c r="D22" s="15">
        <f t="shared" si="2"/>
        <v>-38315187.405974507</v>
      </c>
      <c r="E22" s="15">
        <f t="shared" si="2"/>
        <v>-77968000</v>
      </c>
      <c r="F22" s="15">
        <f t="shared" si="2"/>
        <v>-52019344.529999524</v>
      </c>
      <c r="G22" s="15">
        <f t="shared" si="2"/>
        <v>-38279881.059999734</v>
      </c>
    </row>
    <row r="23" spans="1:7" s="12" customFormat="1" ht="12" customHeight="1">
      <c r="B23" s="17"/>
      <c r="C23" s="85"/>
      <c r="D23" s="85"/>
      <c r="E23" s="85"/>
      <c r="F23" s="85"/>
      <c r="G23" s="85"/>
    </row>
    <row r="24" spans="1:7" s="12" customFormat="1" ht="17.45" customHeight="1">
      <c r="B24" s="82" t="s">
        <v>91</v>
      </c>
      <c r="C24" s="22">
        <v>-363000</v>
      </c>
      <c r="D24" s="22">
        <f>20321000-(SUM(E24:G24))</f>
        <v>-6643196.6700000018</v>
      </c>
      <c r="E24" s="22">
        <v>16385000</v>
      </c>
      <c r="F24" s="22">
        <v>6542185.6699999999</v>
      </c>
      <c r="G24" s="22">
        <v>4037011</v>
      </c>
    </row>
    <row r="25" spans="1:7" s="12" customFormat="1" ht="24.95" customHeight="1">
      <c r="B25" s="13" t="s">
        <v>75</v>
      </c>
      <c r="C25" s="15">
        <f>+C22+C24</f>
        <v>-21097000</v>
      </c>
      <c r="D25" s="15">
        <f>+D22+D24</f>
        <v>-44958384.075974509</v>
      </c>
      <c r="E25" s="15">
        <f>+E22+E24</f>
        <v>-61583000</v>
      </c>
      <c r="F25" s="15">
        <v>-45477884.5100004</v>
      </c>
      <c r="G25" s="15">
        <v>-34242219.049999997</v>
      </c>
    </row>
    <row r="26" spans="1:7">
      <c r="C26" s="86"/>
      <c r="D26" s="86"/>
      <c r="E26" s="86"/>
      <c r="F26" s="86"/>
      <c r="G26" s="86"/>
    </row>
    <row r="27" spans="1:7" ht="17.45" customHeight="1">
      <c r="A27" s="26"/>
      <c r="B27" s="20" t="s">
        <v>99</v>
      </c>
      <c r="C27" s="84"/>
      <c r="D27" s="84"/>
      <c r="E27" s="84"/>
      <c r="F27" s="84"/>
      <c r="G27" s="84"/>
    </row>
    <row r="28" spans="1:7" ht="17.45" customHeight="1">
      <c r="A28" s="26"/>
      <c r="B28" s="94" t="s">
        <v>97</v>
      </c>
      <c r="C28" s="22">
        <v>583000</v>
      </c>
      <c r="D28" s="22">
        <f>-971000-SUM(E28:G28)</f>
        <v>-2078000</v>
      </c>
      <c r="E28" s="22">
        <v>230000</v>
      </c>
      <c r="F28" s="22">
        <v>2147000</v>
      </c>
      <c r="G28" s="22">
        <v>-1270000</v>
      </c>
    </row>
    <row r="29" spans="1:7" ht="24.95" customHeight="1">
      <c r="A29" s="26"/>
      <c r="B29" s="13" t="s">
        <v>76</v>
      </c>
      <c r="C29" s="15">
        <f t="shared" ref="C29:G29" si="3">+C25+C28</f>
        <v>-20514000</v>
      </c>
      <c r="D29" s="15">
        <f t="shared" si="3"/>
        <v>-47036384.075974509</v>
      </c>
      <c r="E29" s="15">
        <f t="shared" si="3"/>
        <v>-61353000</v>
      </c>
      <c r="F29" s="15">
        <f t="shared" si="3"/>
        <v>-43330884.5100004</v>
      </c>
      <c r="G29" s="15">
        <f t="shared" si="3"/>
        <v>-35512219.049999997</v>
      </c>
    </row>
    <row r="32" spans="1:7">
      <c r="B32" s="97" t="s">
        <v>11</v>
      </c>
      <c r="C32" s="97"/>
      <c r="D32" s="97"/>
      <c r="E32" s="97"/>
      <c r="F32" s="97"/>
      <c r="G32" s="97"/>
    </row>
    <row r="34" spans="2:7">
      <c r="B34" s="60"/>
      <c r="C34" s="60"/>
      <c r="D34" s="60"/>
      <c r="E34" s="60"/>
      <c r="F34" s="60"/>
      <c r="G34" s="60"/>
    </row>
    <row r="35" spans="2:7" ht="14.25" customHeight="1">
      <c r="B35" s="96"/>
      <c r="C35" s="96"/>
      <c r="D35" s="96"/>
      <c r="E35" s="96"/>
      <c r="F35" s="96"/>
      <c r="G35" s="96"/>
    </row>
    <row r="36" spans="2:7">
      <c r="B36" s="96"/>
      <c r="C36" s="96"/>
      <c r="D36" s="96"/>
      <c r="E36" s="96"/>
      <c r="F36" s="96"/>
      <c r="G36" s="96"/>
    </row>
  </sheetData>
  <mergeCells count="3">
    <mergeCell ref="B35:G36"/>
    <mergeCell ref="B32:G32"/>
    <mergeCell ref="D4:G4"/>
  </mergeCells>
  <dataValidations count="1">
    <dataValidation errorStyle="information" operator="equal" allowBlank="1" showInputMessage="1" sqref="A1:A44 H27:I29 G27:G33 H30:H44 G5:G25 B37:G44 E1:G3 E5:F33 B1:D33 H1:H25 G26:H26" xr:uid="{54A2CCA4-E502-4BF4-A414-D313A1EE36FE}"/>
  </dataValidations>
  <printOptions horizontalCentered="1"/>
  <pageMargins left="0.25" right="0.25" top="0.75" bottom="0.75" header="0.3" footer="0.3"/>
  <pageSetup scale="50" fitToHeight="0" orientation="landscape" r:id="rId1"/>
  <ignoredErrors>
    <ignoredError sqref="D12 D24 D2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K51"/>
  <sheetViews>
    <sheetView showGridLines="0" zoomScale="80" zoomScaleNormal="80" workbookViewId="0"/>
  </sheetViews>
  <sheetFormatPr defaultColWidth="9.5703125" defaultRowHeight="14.25" outlineLevelRow="1"/>
  <cols>
    <col min="1" max="1" width="2.85546875" style="3" customWidth="1"/>
    <col min="2" max="2" width="75.85546875" style="3" bestFit="1" customWidth="1"/>
    <col min="3" max="10" width="16.5703125" style="3" customWidth="1"/>
    <col min="11" max="11" width="14.5703125" style="3" customWidth="1"/>
    <col min="12" max="16384" width="9.5703125" style="3"/>
  </cols>
  <sheetData>
    <row r="1" spans="1:11" ht="12.6" customHeight="1">
      <c r="A1" s="1"/>
      <c r="B1" s="2"/>
      <c r="C1" s="2"/>
      <c r="D1" s="2"/>
      <c r="E1" s="2"/>
      <c r="F1" s="2"/>
      <c r="G1" s="2"/>
      <c r="H1" s="2"/>
      <c r="I1" s="2"/>
      <c r="J1" s="2"/>
    </row>
    <row r="2" spans="1:11" ht="16.5">
      <c r="A2" s="2"/>
      <c r="B2" s="4" t="s">
        <v>12</v>
      </c>
      <c r="C2" s="4"/>
      <c r="D2" s="4"/>
      <c r="E2" s="4"/>
      <c r="F2" s="4"/>
      <c r="G2" s="4"/>
      <c r="H2" s="61"/>
      <c r="I2" s="61"/>
    </row>
    <row r="3" spans="1:11" ht="12.6" customHeight="1">
      <c r="A3" s="2"/>
      <c r="B3" s="6"/>
      <c r="C3" s="6"/>
      <c r="D3" s="6"/>
      <c r="E3" s="6"/>
      <c r="F3" s="6"/>
      <c r="G3" s="6"/>
      <c r="H3" s="61"/>
      <c r="I3" s="61"/>
    </row>
    <row r="4" spans="1:11" ht="16.5">
      <c r="A4" s="2"/>
      <c r="B4" s="7"/>
      <c r="C4" s="90">
        <v>2024</v>
      </c>
      <c r="D4" s="65">
        <v>2023</v>
      </c>
      <c r="E4" s="65"/>
      <c r="F4" s="65"/>
      <c r="G4" s="65"/>
      <c r="H4" s="61"/>
      <c r="I4" s="61"/>
    </row>
    <row r="5" spans="1:11" ht="23.1" customHeight="1">
      <c r="A5" s="2"/>
      <c r="B5" s="68" t="s">
        <v>0</v>
      </c>
      <c r="C5" s="89" t="s">
        <v>4</v>
      </c>
      <c r="D5" s="9" t="s">
        <v>1</v>
      </c>
      <c r="E5" s="9" t="s">
        <v>2</v>
      </c>
      <c r="F5" s="9" t="s">
        <v>3</v>
      </c>
      <c r="G5" s="9" t="s">
        <v>4</v>
      </c>
      <c r="H5" s="61"/>
      <c r="I5" s="61"/>
    </row>
    <row r="6" spans="1:11" s="11" customFormat="1" ht="9" customHeight="1">
      <c r="A6" s="10"/>
      <c r="B6" s="10"/>
      <c r="C6" s="10"/>
      <c r="D6" s="10"/>
      <c r="E6" s="10"/>
      <c r="F6" s="10"/>
      <c r="G6" s="10"/>
      <c r="H6" s="61"/>
      <c r="I6" s="61"/>
    </row>
    <row r="7" spans="1:11" s="26" customFormat="1" ht="24.95" customHeight="1">
      <c r="A7" s="2"/>
      <c r="B7" s="13" t="s">
        <v>78</v>
      </c>
      <c r="C7" s="15">
        <f>+'GAAP Income Statement'!C14</f>
        <v>-16772000</v>
      </c>
      <c r="D7" s="15">
        <f>+'GAAP Income Statement'!D14</f>
        <v>-32269187.405974507</v>
      </c>
      <c r="E7" s="15">
        <f>+'GAAP Income Statement'!E14</f>
        <v>-74357000</v>
      </c>
      <c r="F7" s="15">
        <f>+'GAAP Income Statement'!F14</f>
        <v>-48413216.999999523</v>
      </c>
      <c r="G7" s="15">
        <f>+'GAAP Income Statement'!G14</f>
        <v>-34093915.339999735</v>
      </c>
      <c r="H7" s="61"/>
      <c r="I7" s="61"/>
    </row>
    <row r="8" spans="1:11" ht="9" customHeight="1">
      <c r="A8" s="2"/>
      <c r="B8" s="16"/>
      <c r="C8" s="16"/>
      <c r="D8" s="16"/>
      <c r="E8" s="16"/>
      <c r="F8" s="16"/>
      <c r="G8" s="16"/>
      <c r="H8" s="61"/>
      <c r="I8" s="61"/>
    </row>
    <row r="9" spans="1:11" ht="17.45" customHeight="1">
      <c r="A9" s="2"/>
      <c r="B9" s="20" t="s">
        <v>13</v>
      </c>
      <c r="C9" s="20"/>
      <c r="D9" s="20"/>
      <c r="E9" s="20"/>
      <c r="F9" s="20"/>
      <c r="G9" s="20"/>
      <c r="H9" s="61"/>
      <c r="I9" s="61"/>
    </row>
    <row r="10" spans="1:11" s="26" customFormat="1" ht="17.45" customHeight="1">
      <c r="A10" s="2"/>
      <c r="B10" s="21" t="s">
        <v>7</v>
      </c>
      <c r="C10" s="22">
        <f>+'GAAP Income Statement'!C13</f>
        <v>22564000</v>
      </c>
      <c r="D10" s="22">
        <f>+'GAAP Income Statement'!D13</f>
        <v>22217000</v>
      </c>
      <c r="E10" s="22">
        <f>+'GAAP Income Statement'!E13</f>
        <v>19621000</v>
      </c>
      <c r="F10" s="22">
        <f>+'GAAP Income Statement'!F13</f>
        <v>19529917.449999999</v>
      </c>
      <c r="G10" s="22">
        <f>+'GAAP Income Statement'!G13</f>
        <v>19068716.41</v>
      </c>
      <c r="H10" s="61"/>
      <c r="I10" s="61"/>
    </row>
    <row r="11" spans="1:11" s="26" customFormat="1" ht="17.45" customHeight="1">
      <c r="A11" s="2"/>
      <c r="B11" s="21" t="s">
        <v>64</v>
      </c>
      <c r="C11" s="22">
        <f>+'GAAP Income Statement'!C12</f>
        <v>88934000</v>
      </c>
      <c r="D11" s="22">
        <f>+'GAAP Income Statement'!D12</f>
        <v>93366187.405974507</v>
      </c>
      <c r="E11" s="22">
        <f>+'GAAP Income Statement'!E12</f>
        <v>130945000</v>
      </c>
      <c r="F11" s="22">
        <f>+'GAAP Income Statement'!F12</f>
        <v>101854404.520612</v>
      </c>
      <c r="G11" s="22">
        <f>+'GAAP Income Statement'!G12</f>
        <v>84627408.073413506</v>
      </c>
      <c r="H11" s="61"/>
      <c r="I11" s="61"/>
    </row>
    <row r="12" spans="1:11" s="26" customFormat="1" ht="24.95" customHeight="1">
      <c r="A12" s="2"/>
      <c r="B12" s="13" t="s">
        <v>14</v>
      </c>
      <c r="C12" s="15">
        <v>94726000</v>
      </c>
      <c r="D12" s="15">
        <v>83314000</v>
      </c>
      <c r="E12" s="15">
        <v>76209000</v>
      </c>
      <c r="F12" s="15">
        <v>72970703.550612494</v>
      </c>
      <c r="G12" s="15">
        <v>69602530.223413497</v>
      </c>
      <c r="H12" s="61"/>
      <c r="I12" s="61"/>
    </row>
    <row r="13" spans="1:11" s="31" customFormat="1" ht="20.100000000000001" customHeight="1" outlineLevel="1">
      <c r="A13" s="27"/>
      <c r="B13" s="28"/>
      <c r="C13" s="28"/>
      <c r="D13" s="28"/>
      <c r="E13" s="28"/>
      <c r="F13" s="28"/>
      <c r="G13" s="28"/>
      <c r="H13" s="30"/>
      <c r="I13" s="30"/>
      <c r="J13" s="30"/>
    </row>
    <row r="14" spans="1:11" outlineLevel="1">
      <c r="A14" s="32"/>
      <c r="B14" s="103" t="s">
        <v>122</v>
      </c>
      <c r="C14" s="103"/>
      <c r="D14" s="103"/>
      <c r="E14" s="103"/>
      <c r="F14" s="103"/>
      <c r="G14" s="103"/>
      <c r="H14" s="32"/>
      <c r="I14" s="32"/>
      <c r="J14" s="32"/>
    </row>
    <row r="15" spans="1:11" outlineLevel="1">
      <c r="A15" s="32"/>
      <c r="B15" s="103"/>
      <c r="C15" s="103"/>
      <c r="D15" s="103"/>
      <c r="E15" s="103"/>
      <c r="F15" s="103"/>
      <c r="G15" s="103"/>
      <c r="H15" s="33"/>
      <c r="I15" s="33"/>
      <c r="J15" s="33"/>
    </row>
    <row r="16" spans="1:11" ht="16.5" outlineLevel="1">
      <c r="A16" s="2"/>
      <c r="B16" s="4" t="s">
        <v>15</v>
      </c>
      <c r="C16" s="4"/>
      <c r="D16" s="4"/>
      <c r="E16" s="4"/>
      <c r="F16" s="4"/>
      <c r="G16" s="4"/>
      <c r="H16" s="61"/>
      <c r="I16" s="61"/>
      <c r="J16" s="61"/>
      <c r="K16" s="61"/>
    </row>
    <row r="17" spans="1:11" outlineLevel="1">
      <c r="A17" s="2"/>
      <c r="B17" s="6"/>
      <c r="C17" s="6"/>
      <c r="D17" s="6"/>
      <c r="E17" s="6"/>
      <c r="F17" s="6"/>
      <c r="G17" s="6"/>
      <c r="H17" s="61"/>
      <c r="I17" s="61"/>
      <c r="J17" s="61"/>
      <c r="K17" s="61"/>
    </row>
    <row r="18" spans="1:11" ht="16.5" outlineLevel="1">
      <c r="A18" s="2"/>
      <c r="B18" s="7"/>
      <c r="C18" s="90">
        <v>2024</v>
      </c>
      <c r="D18" s="65">
        <v>2023</v>
      </c>
      <c r="E18" s="65"/>
      <c r="F18" s="65"/>
      <c r="G18" s="65"/>
      <c r="H18" s="61"/>
      <c r="I18" s="61"/>
      <c r="J18" s="61"/>
      <c r="K18" s="61"/>
    </row>
    <row r="19" spans="1:11" ht="16.5" outlineLevel="1">
      <c r="A19" s="2"/>
      <c r="B19" s="68" t="s">
        <v>0</v>
      </c>
      <c r="C19" s="89" t="s">
        <v>4</v>
      </c>
      <c r="D19" s="9" t="s">
        <v>1</v>
      </c>
      <c r="E19" s="9" t="s">
        <v>2</v>
      </c>
      <c r="F19" s="9" t="s">
        <v>3</v>
      </c>
      <c r="G19" s="9" t="s">
        <v>4</v>
      </c>
      <c r="H19" s="61"/>
      <c r="I19" s="61"/>
      <c r="J19" s="61"/>
      <c r="K19" s="61"/>
    </row>
    <row r="20" spans="1:11" outlineLevel="1">
      <c r="A20" s="10"/>
      <c r="B20" s="10"/>
      <c r="C20" s="10"/>
      <c r="D20" s="10"/>
      <c r="E20" s="10"/>
      <c r="F20" s="10"/>
      <c r="G20" s="10"/>
      <c r="H20" s="61"/>
      <c r="I20" s="61"/>
      <c r="J20" s="61"/>
      <c r="K20" s="61"/>
    </row>
    <row r="21" spans="1:11" s="26" customFormat="1" ht="24.95" customHeight="1" outlineLevel="1">
      <c r="A21" s="2"/>
      <c r="B21" s="13" t="s">
        <v>75</v>
      </c>
      <c r="C21" s="15">
        <f>+'GAAP Income Statement'!C25</f>
        <v>-21097000</v>
      </c>
      <c r="D21" s="15">
        <f>+'GAAP Income Statement'!D25</f>
        <v>-44958384.075974509</v>
      </c>
      <c r="E21" s="15">
        <f>+'GAAP Income Statement'!E25</f>
        <v>-61583000</v>
      </c>
      <c r="F21" s="15">
        <v>-45477884.5100004</v>
      </c>
      <c r="G21" s="15">
        <v>-34242219.049999997</v>
      </c>
      <c r="H21" s="61"/>
      <c r="I21" s="61"/>
      <c r="J21" s="61"/>
      <c r="K21" s="61"/>
    </row>
    <row r="22" spans="1:11" ht="9" customHeight="1" outlineLevel="1">
      <c r="A22" s="2"/>
      <c r="B22" s="16"/>
      <c r="C22" s="16"/>
      <c r="D22" s="16"/>
      <c r="E22" s="16"/>
      <c r="F22" s="16"/>
      <c r="G22" s="16"/>
      <c r="H22" s="61"/>
      <c r="I22" s="61"/>
      <c r="J22" s="61"/>
      <c r="K22" s="61"/>
    </row>
    <row r="23" spans="1:11" ht="16.5" outlineLevel="1">
      <c r="A23" s="2"/>
      <c r="B23" s="20" t="s">
        <v>13</v>
      </c>
      <c r="C23" s="20"/>
      <c r="D23" s="20"/>
      <c r="E23" s="20"/>
      <c r="F23" s="20"/>
      <c r="G23" s="20"/>
      <c r="H23" s="61"/>
      <c r="I23" s="61"/>
      <c r="J23" s="61"/>
      <c r="K23" s="61"/>
    </row>
    <row r="24" spans="1:11" ht="16.5" outlineLevel="1">
      <c r="A24" s="2"/>
      <c r="B24" s="21" t="s">
        <v>77</v>
      </c>
      <c r="C24" s="22">
        <v>5903000</v>
      </c>
      <c r="D24" s="22">
        <v>5533000</v>
      </c>
      <c r="E24" s="22">
        <v>5477000</v>
      </c>
      <c r="F24" s="22">
        <v>5118671.54</v>
      </c>
      <c r="G24" s="22">
        <v>5091897.5599999996</v>
      </c>
      <c r="H24" s="61"/>
      <c r="I24" s="61"/>
      <c r="J24" s="61"/>
      <c r="K24" s="61"/>
    </row>
    <row r="25" spans="1:11" ht="16.5" outlineLevel="1">
      <c r="A25" s="2"/>
      <c r="B25" s="21" t="s">
        <v>7</v>
      </c>
      <c r="C25" s="22">
        <v>22564000</v>
      </c>
      <c r="D25" s="22">
        <v>22217000</v>
      </c>
      <c r="E25" s="22">
        <v>19621000</v>
      </c>
      <c r="F25" s="22">
        <v>19529917.449999999</v>
      </c>
      <c r="G25" s="22">
        <v>19068716.41</v>
      </c>
      <c r="H25" s="61"/>
      <c r="I25" s="61"/>
      <c r="J25" s="61"/>
      <c r="K25" s="61"/>
    </row>
    <row r="26" spans="1:11" ht="16.5" outlineLevel="1">
      <c r="A26" s="2"/>
      <c r="B26" s="82" t="s">
        <v>92</v>
      </c>
      <c r="C26" s="81">
        <f>+-'GAAP Income Statement'!C24</f>
        <v>363000</v>
      </c>
      <c r="D26" s="81">
        <f>+-'GAAP Income Statement'!D24</f>
        <v>6643196.6700000018</v>
      </c>
      <c r="E26" s="22">
        <v>-16385000</v>
      </c>
      <c r="F26" s="22">
        <v>-6542185.6699999999</v>
      </c>
      <c r="G26" s="22">
        <v>-4037011</v>
      </c>
      <c r="H26" s="61"/>
      <c r="I26" s="61"/>
      <c r="J26" s="61"/>
      <c r="K26" s="61"/>
    </row>
    <row r="27" spans="1:11" ht="16.5" outlineLevel="1">
      <c r="A27" s="2"/>
      <c r="B27" s="82" t="s">
        <v>74</v>
      </c>
      <c r="C27" s="22">
        <v>-2015000</v>
      </c>
      <c r="D27" s="22">
        <v>471000</v>
      </c>
      <c r="E27" s="22">
        <v>-1867000</v>
      </c>
      <c r="F27" s="22">
        <v>-1539169.01</v>
      </c>
      <c r="G27" s="22">
        <v>-1037059.28</v>
      </c>
      <c r="H27" s="61"/>
      <c r="I27" s="61"/>
      <c r="J27" s="61"/>
      <c r="K27" s="61"/>
    </row>
    <row r="28" spans="1:11" ht="16.5" outlineLevel="1">
      <c r="A28" s="2"/>
      <c r="B28" s="21" t="s">
        <v>118</v>
      </c>
      <c r="C28" s="22">
        <v>20581000</v>
      </c>
      <c r="D28" s="22">
        <v>20919000</v>
      </c>
      <c r="E28" s="22">
        <v>21525000</v>
      </c>
      <c r="F28" s="22">
        <v>33078514.59</v>
      </c>
      <c r="G28" s="22">
        <v>23865880.989999998</v>
      </c>
      <c r="H28" s="61"/>
      <c r="I28" s="61"/>
      <c r="J28" s="61"/>
      <c r="K28" s="61"/>
    </row>
    <row r="29" spans="1:11" ht="16.5" outlineLevel="1">
      <c r="A29" s="2"/>
      <c r="B29" s="21" t="s">
        <v>16</v>
      </c>
      <c r="C29" s="72">
        <v>74000</v>
      </c>
      <c r="D29" s="72">
        <v>42000</v>
      </c>
      <c r="E29" s="72">
        <v>1000</v>
      </c>
      <c r="F29" s="72">
        <v>24893.23</v>
      </c>
      <c r="G29" s="72">
        <v>44772.51</v>
      </c>
      <c r="H29" s="61"/>
      <c r="I29" s="61"/>
      <c r="J29" s="61"/>
      <c r="K29" s="61"/>
    </row>
    <row r="30" spans="1:11" ht="16.5" outlineLevel="1">
      <c r="A30" s="2"/>
      <c r="B30" s="21" t="s">
        <v>102</v>
      </c>
      <c r="C30" s="67">
        <v>0</v>
      </c>
      <c r="D30" s="67">
        <v>0</v>
      </c>
      <c r="E30" s="67">
        <v>0</v>
      </c>
      <c r="F30" s="22">
        <v>2625</v>
      </c>
      <c r="G30" s="22">
        <v>86025</v>
      </c>
      <c r="H30" s="61"/>
      <c r="I30" s="61"/>
      <c r="J30" s="61"/>
      <c r="K30" s="61"/>
    </row>
    <row r="31" spans="1:11" ht="16.5" outlineLevel="1">
      <c r="A31" s="2"/>
      <c r="B31" s="21" t="s">
        <v>68</v>
      </c>
      <c r="C31" s="67">
        <v>31000</v>
      </c>
      <c r="D31" s="67">
        <v>0</v>
      </c>
      <c r="E31" s="22">
        <v>114000</v>
      </c>
      <c r="F31" s="22">
        <v>362223.13</v>
      </c>
      <c r="G31" s="22">
        <v>160324.99</v>
      </c>
      <c r="H31" s="61"/>
      <c r="I31" s="61"/>
      <c r="J31" s="61"/>
      <c r="K31" s="61"/>
    </row>
    <row r="32" spans="1:11" ht="16.5" outlineLevel="1">
      <c r="A32" s="2"/>
      <c r="B32" s="21" t="s">
        <v>104</v>
      </c>
      <c r="C32" s="22">
        <v>537000</v>
      </c>
      <c r="D32" s="22">
        <v>1767000</v>
      </c>
      <c r="E32" s="22">
        <v>45418000</v>
      </c>
      <c r="F32" s="22">
        <v>3446060.1140000001</v>
      </c>
      <c r="G32" s="22">
        <v>403128</v>
      </c>
      <c r="H32" s="61"/>
      <c r="I32" s="61"/>
      <c r="J32" s="61"/>
      <c r="K32" s="61"/>
    </row>
    <row r="33" spans="1:11" ht="16.5" outlineLevel="1">
      <c r="A33" s="2"/>
      <c r="B33" s="21" t="s">
        <v>105</v>
      </c>
      <c r="C33" s="22">
        <v>751000</v>
      </c>
      <c r="D33" s="22">
        <v>683000</v>
      </c>
      <c r="E33" s="22">
        <v>790000</v>
      </c>
      <c r="F33" s="22">
        <v>2045000</v>
      </c>
      <c r="G33" s="22">
        <v>407000</v>
      </c>
      <c r="H33" s="61"/>
      <c r="I33" s="61"/>
      <c r="J33" s="61"/>
      <c r="K33" s="61"/>
    </row>
    <row r="34" spans="1:11" ht="16.5" outlineLevel="1">
      <c r="A34" s="2"/>
      <c r="B34" s="21" t="s">
        <v>107</v>
      </c>
      <c r="C34" s="22">
        <v>-147000</v>
      </c>
      <c r="D34" s="22">
        <v>5993000</v>
      </c>
      <c r="E34" s="22">
        <v>1257000</v>
      </c>
      <c r="F34" s="22">
        <v>3720000</v>
      </c>
      <c r="G34" s="67">
        <v>0</v>
      </c>
      <c r="H34" s="61"/>
      <c r="I34" s="61"/>
      <c r="J34" s="61"/>
      <c r="K34" s="61"/>
    </row>
    <row r="35" spans="1:11" ht="16.5" outlineLevel="1">
      <c r="A35" s="2"/>
      <c r="B35" s="21" t="s">
        <v>108</v>
      </c>
      <c r="C35" s="22">
        <v>11000</v>
      </c>
      <c r="D35" s="67">
        <v>0</v>
      </c>
      <c r="E35" s="67">
        <v>0</v>
      </c>
      <c r="F35" s="67">
        <v>0</v>
      </c>
      <c r="G35" s="67">
        <v>0</v>
      </c>
      <c r="H35" s="61"/>
      <c r="I35" s="61"/>
      <c r="J35" s="61"/>
      <c r="K35" s="61"/>
    </row>
    <row r="36" spans="1:11" ht="16.5" outlineLevel="1">
      <c r="A36" s="2"/>
      <c r="B36" s="21" t="s">
        <v>109</v>
      </c>
      <c r="C36" s="22">
        <v>95000</v>
      </c>
      <c r="D36" s="22">
        <v>982000</v>
      </c>
      <c r="E36" s="22">
        <v>214000</v>
      </c>
      <c r="F36" s="22">
        <v>297000</v>
      </c>
      <c r="G36" s="22">
        <v>292000.96999999997</v>
      </c>
      <c r="H36" s="61"/>
      <c r="I36" s="61"/>
      <c r="J36" s="61"/>
      <c r="K36" s="61"/>
    </row>
    <row r="37" spans="1:11" s="26" customFormat="1" ht="24.95" customHeight="1" outlineLevel="1">
      <c r="A37" s="2"/>
      <c r="B37" s="13" t="s">
        <v>17</v>
      </c>
      <c r="C37" s="15">
        <f>SUM(C21:C36)</f>
        <v>27651000</v>
      </c>
      <c r="D37" s="15">
        <f>SUM(D21:D36)</f>
        <v>20291812.594025493</v>
      </c>
      <c r="E37" s="15">
        <f>SUM(E21:E36)</f>
        <v>14582000</v>
      </c>
      <c r="F37" s="15">
        <f>SUM(F21:F36)</f>
        <v>14065665.863999598</v>
      </c>
      <c r="G37" s="15">
        <f>SUM(G21:G36)</f>
        <v>10103457.100000001</v>
      </c>
      <c r="H37" s="61"/>
      <c r="I37" s="61"/>
      <c r="J37" s="61"/>
      <c r="K37" s="61"/>
    </row>
    <row r="40" spans="1:11" ht="16.5" customHeight="1">
      <c r="B40" s="97" t="s">
        <v>11</v>
      </c>
      <c r="C40" s="97"/>
      <c r="D40" s="97"/>
      <c r="E40" s="97"/>
      <c r="F40" s="97"/>
      <c r="G40" s="97"/>
    </row>
    <row r="41" spans="1:11" ht="5.25" customHeight="1"/>
    <row r="42" spans="1:11">
      <c r="B42" s="103" t="s">
        <v>103</v>
      </c>
      <c r="C42" s="103"/>
      <c r="D42" s="103"/>
      <c r="E42" s="103"/>
      <c r="F42" s="103"/>
      <c r="G42" s="103"/>
    </row>
    <row r="43" spans="1:11">
      <c r="B43" s="102" t="s">
        <v>123</v>
      </c>
      <c r="C43" s="102"/>
      <c r="D43" s="102"/>
      <c r="E43" s="102"/>
      <c r="F43" s="102"/>
      <c r="G43" s="102"/>
    </row>
    <row r="44" spans="1:11" ht="56.25" customHeight="1">
      <c r="B44" s="102"/>
      <c r="C44" s="102"/>
      <c r="D44" s="102"/>
      <c r="E44" s="102"/>
      <c r="F44" s="102"/>
      <c r="G44" s="102"/>
    </row>
    <row r="45" spans="1:11" ht="65.25" customHeight="1">
      <c r="B45" s="104" t="s">
        <v>106</v>
      </c>
      <c r="C45" s="104"/>
      <c r="D45" s="104"/>
      <c r="E45" s="104"/>
      <c r="F45" s="104"/>
      <c r="G45" s="104"/>
    </row>
    <row r="46" spans="1:11" ht="39" customHeight="1">
      <c r="B46" s="103" t="s">
        <v>110</v>
      </c>
      <c r="C46" s="103"/>
      <c r="D46" s="103"/>
      <c r="E46" s="103"/>
      <c r="F46" s="103"/>
      <c r="G46" s="103"/>
    </row>
    <row r="47" spans="1:11" ht="39" customHeight="1">
      <c r="B47" s="103"/>
      <c r="C47" s="103"/>
      <c r="D47" s="103"/>
      <c r="E47" s="103"/>
      <c r="F47" s="103"/>
      <c r="G47" s="103"/>
    </row>
    <row r="48" spans="1:11" ht="27.75" customHeight="1">
      <c r="B48" s="103" t="s">
        <v>111</v>
      </c>
      <c r="C48" s="103"/>
      <c r="D48" s="103"/>
      <c r="E48" s="103"/>
      <c r="F48" s="103"/>
      <c r="G48" s="103"/>
    </row>
    <row r="49" spans="2:7">
      <c r="B49" s="101" t="s">
        <v>112</v>
      </c>
      <c r="C49" s="101"/>
      <c r="D49" s="101"/>
      <c r="E49" s="101"/>
      <c r="F49" s="101"/>
      <c r="G49" s="101"/>
    </row>
    <row r="50" spans="2:7">
      <c r="B50" s="101"/>
      <c r="C50" s="101"/>
      <c r="D50" s="101"/>
      <c r="E50" s="101"/>
      <c r="F50" s="101"/>
      <c r="G50" s="101"/>
    </row>
    <row r="51" spans="2:7" ht="31.5" customHeight="1">
      <c r="B51" s="101"/>
      <c r="C51" s="101"/>
      <c r="D51" s="101"/>
      <c r="E51" s="101"/>
      <c r="F51" s="101"/>
      <c r="G51" s="101"/>
    </row>
  </sheetData>
  <mergeCells count="8">
    <mergeCell ref="B49:G51"/>
    <mergeCell ref="B43:G44"/>
    <mergeCell ref="B14:G15"/>
    <mergeCell ref="B45:G45"/>
    <mergeCell ref="B42:G42"/>
    <mergeCell ref="B40:G40"/>
    <mergeCell ref="B48:G48"/>
    <mergeCell ref="B46:G47"/>
  </mergeCells>
  <phoneticPr fontId="27" type="noConversion"/>
  <dataValidations count="1">
    <dataValidation errorStyle="information" operator="equal" allowBlank="1" showInputMessage="1" sqref="G37:G40 B52:G156 E36:F40 B1:G13 C15:G19 B15:B40 C20:D40 E20:G35 H1:K156 A1:A156" xr:uid="{5A2C9D27-C0BC-4058-976E-2EC8DBC74962}"/>
  </dataValidations>
  <printOptions horizontalCentered="1"/>
  <pageMargins left="0.25" right="0.25" top="0.75" bottom="0.75" header="0.3" footer="0.3"/>
  <pageSetup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J39"/>
  <sheetViews>
    <sheetView showGridLines="0" zoomScale="80" zoomScaleNormal="8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55.42578125" style="3" customWidth="1"/>
    <col min="6" max="10" width="15.7109375" style="3" customWidth="1"/>
    <col min="11" max="16384" width="9.5703125" style="3"/>
  </cols>
  <sheetData>
    <row r="1" spans="1:10" ht="12.6" customHeight="1">
      <c r="A1" s="1"/>
      <c r="B1" s="2"/>
      <c r="C1" s="2"/>
      <c r="D1" s="2"/>
      <c r="E1" s="2"/>
      <c r="F1" s="2"/>
      <c r="G1" s="2"/>
      <c r="H1" s="2"/>
      <c r="I1" s="2"/>
      <c r="J1" s="2"/>
    </row>
    <row r="2" spans="1:10" ht="16.5">
      <c r="A2" s="2"/>
      <c r="B2" s="4" t="s">
        <v>86</v>
      </c>
      <c r="C2" s="5"/>
      <c r="D2" s="5"/>
      <c r="E2" s="5"/>
      <c r="F2" s="5"/>
      <c r="G2" s="5"/>
      <c r="H2" s="5"/>
      <c r="I2" s="5"/>
      <c r="J2" s="5"/>
    </row>
    <row r="3" spans="1:10" ht="12.6" customHeight="1">
      <c r="A3" s="2"/>
      <c r="B3" s="6"/>
      <c r="C3" s="6"/>
      <c r="D3" s="6"/>
      <c r="E3" s="6"/>
      <c r="F3" s="6"/>
      <c r="G3" s="6"/>
      <c r="H3" s="6"/>
      <c r="I3" s="6"/>
      <c r="J3" s="6"/>
    </row>
    <row r="4" spans="1:10" ht="16.5">
      <c r="A4" s="2"/>
      <c r="B4" s="7"/>
      <c r="C4" s="8"/>
      <c r="D4" s="8"/>
      <c r="E4" s="8"/>
      <c r="F4" s="65">
        <v>2024</v>
      </c>
      <c r="G4" s="65">
        <v>2023</v>
      </c>
      <c r="H4" s="66"/>
      <c r="I4" s="66"/>
      <c r="J4" s="65"/>
    </row>
    <row r="5" spans="1:10" ht="15.75" customHeight="1">
      <c r="A5" s="2"/>
      <c r="B5" s="7" t="s">
        <v>0</v>
      </c>
      <c r="C5" s="8"/>
      <c r="D5" s="8"/>
      <c r="E5" s="62"/>
      <c r="F5" s="87" t="s">
        <v>4</v>
      </c>
      <c r="G5" s="58" t="s">
        <v>1</v>
      </c>
      <c r="H5" s="58" t="s">
        <v>2</v>
      </c>
      <c r="I5" s="58" t="s">
        <v>3</v>
      </c>
      <c r="J5" s="58" t="s">
        <v>4</v>
      </c>
    </row>
    <row r="6" spans="1:10" s="11" customFormat="1" ht="5.25" customHeight="1">
      <c r="A6" s="10"/>
      <c r="B6" s="10"/>
      <c r="C6" s="10"/>
      <c r="D6" s="10"/>
      <c r="E6" s="10"/>
      <c r="F6" s="10"/>
      <c r="G6" s="10"/>
      <c r="H6" s="10"/>
      <c r="I6" s="10"/>
      <c r="J6" s="10"/>
    </row>
    <row r="7" spans="1:10" s="26" customFormat="1" ht="17.45" customHeight="1">
      <c r="A7" s="2"/>
      <c r="B7" s="21" t="s">
        <v>25</v>
      </c>
      <c r="C7" s="17"/>
      <c r="D7" s="17"/>
      <c r="E7" s="17"/>
      <c r="F7" s="45">
        <v>49451000</v>
      </c>
      <c r="G7" s="45">
        <v>78824000</v>
      </c>
      <c r="H7" s="45">
        <v>42605000</v>
      </c>
      <c r="I7" s="45">
        <v>79604770.730000138</v>
      </c>
      <c r="J7" s="45">
        <v>68293539.669999987</v>
      </c>
    </row>
    <row r="8" spans="1:10" s="26" customFormat="1" ht="17.45" customHeight="1">
      <c r="A8" s="2"/>
      <c r="B8" s="21" t="s">
        <v>57</v>
      </c>
      <c r="C8" s="17"/>
      <c r="D8" s="17"/>
      <c r="E8" s="17"/>
      <c r="F8" s="45">
        <v>175937000</v>
      </c>
      <c r="G8" s="45">
        <v>125405000</v>
      </c>
      <c r="H8" s="45">
        <v>149716319.81999943</v>
      </c>
      <c r="I8" s="45">
        <v>121796352.88000013</v>
      </c>
      <c r="J8" s="45">
        <v>118382253.00000003</v>
      </c>
    </row>
    <row r="9" spans="1:10" s="26" customFormat="1" ht="17.45" customHeight="1">
      <c r="A9" s="2"/>
      <c r="B9" s="21" t="s">
        <v>26</v>
      </c>
      <c r="C9" s="17"/>
      <c r="D9" s="17"/>
      <c r="E9" s="17"/>
      <c r="F9" s="63">
        <v>18729000</v>
      </c>
      <c r="G9" s="63">
        <v>21502000</v>
      </c>
      <c r="H9" s="63">
        <v>71929000</v>
      </c>
      <c r="I9" s="45">
        <v>36480261.240000173</v>
      </c>
      <c r="J9" s="45">
        <v>25832886.449999999</v>
      </c>
    </row>
    <row r="10" spans="1:10" s="49" customFormat="1" ht="17.45" customHeight="1">
      <c r="A10" s="46"/>
      <c r="B10" s="47" t="s">
        <v>27</v>
      </c>
      <c r="C10" s="20"/>
      <c r="D10" s="20"/>
      <c r="E10" s="20"/>
      <c r="F10" s="48">
        <f>SUM(F7:F9)</f>
        <v>244117000</v>
      </c>
      <c r="G10" s="48">
        <f>SUM(G7:G9)</f>
        <v>225731000</v>
      </c>
      <c r="H10" s="48">
        <f>SUM(H7:H9)</f>
        <v>264250319.81999943</v>
      </c>
      <c r="I10" s="48">
        <v>237881384.85000044</v>
      </c>
      <c r="J10" s="48">
        <v>212508679.12</v>
      </c>
    </row>
    <row r="11" spans="1:10" s="26" customFormat="1" ht="17.45" customHeight="1">
      <c r="A11" s="2"/>
      <c r="B11" s="21" t="s">
        <v>28</v>
      </c>
      <c r="C11" s="17"/>
      <c r="D11" s="17"/>
      <c r="E11" s="17"/>
      <c r="F11" s="45">
        <v>182428000</v>
      </c>
      <c r="G11" s="45">
        <v>188222000</v>
      </c>
      <c r="H11" s="45">
        <v>190067036.88999999</v>
      </c>
      <c r="I11" s="45">
        <v>193143873.83000001</v>
      </c>
      <c r="J11" s="45">
        <v>193511302.62999997</v>
      </c>
    </row>
    <row r="12" spans="1:10" s="26" customFormat="1" ht="17.45" customHeight="1">
      <c r="A12" s="2"/>
      <c r="B12" s="21" t="s">
        <v>65</v>
      </c>
      <c r="C12" s="17"/>
      <c r="D12" s="17"/>
      <c r="E12" s="17"/>
      <c r="F12" s="45">
        <v>165845000</v>
      </c>
      <c r="G12" s="45">
        <v>170703000</v>
      </c>
      <c r="H12" s="45">
        <v>180685000</v>
      </c>
      <c r="I12" s="45">
        <v>191380676.34999999</v>
      </c>
      <c r="J12" s="45">
        <v>196193187.98999998</v>
      </c>
    </row>
    <row r="13" spans="1:10" s="26" customFormat="1" ht="17.45" customHeight="1">
      <c r="A13" s="2"/>
      <c r="B13" s="21" t="s">
        <v>29</v>
      </c>
      <c r="C13" s="17"/>
      <c r="D13" s="17"/>
      <c r="E13" s="17"/>
      <c r="F13" s="45">
        <v>208529000</v>
      </c>
      <c r="G13" s="45">
        <v>221072000</v>
      </c>
      <c r="H13" s="45">
        <v>233615000</v>
      </c>
      <c r="I13" s="45">
        <v>243787509.60000002</v>
      </c>
      <c r="J13" s="45">
        <v>253963882.62</v>
      </c>
    </row>
    <row r="14" spans="1:10" s="26" customFormat="1" ht="17.45" customHeight="1">
      <c r="A14" s="2"/>
      <c r="B14" s="21" t="s">
        <v>30</v>
      </c>
      <c r="C14" s="17"/>
      <c r="D14" s="17"/>
      <c r="E14" s="17"/>
      <c r="F14" s="45">
        <v>1293346000</v>
      </c>
      <c r="G14" s="45">
        <v>1293346000</v>
      </c>
      <c r="H14" s="45">
        <v>1293425838.95</v>
      </c>
      <c r="I14" s="45">
        <v>1293501665.45</v>
      </c>
      <c r="J14" s="45">
        <v>1293612300.6300001</v>
      </c>
    </row>
    <row r="15" spans="1:10" s="26" customFormat="1" ht="17.45" customHeight="1">
      <c r="A15" s="2"/>
      <c r="B15" s="21" t="s">
        <v>58</v>
      </c>
      <c r="C15" s="17"/>
      <c r="D15" s="17"/>
      <c r="E15" s="17"/>
      <c r="F15" s="45">
        <v>12051000</v>
      </c>
      <c r="G15" s="45">
        <v>10895000</v>
      </c>
      <c r="H15" s="45">
        <v>13022606.68</v>
      </c>
      <c r="I15" s="45">
        <v>11222438.59</v>
      </c>
      <c r="J15" s="45">
        <v>8771884</v>
      </c>
    </row>
    <row r="16" spans="1:10" s="49" customFormat="1" ht="17.45" customHeight="1">
      <c r="A16" s="46"/>
      <c r="B16" s="47" t="s">
        <v>31</v>
      </c>
      <c r="C16" s="20"/>
      <c r="D16" s="20"/>
      <c r="E16" s="20"/>
      <c r="F16" s="48">
        <f t="shared" ref="F16:J16" si="0">SUM(F11:F15)</f>
        <v>1862199000</v>
      </c>
      <c r="G16" s="48">
        <f t="shared" si="0"/>
        <v>1884238000</v>
      </c>
      <c r="H16" s="48">
        <f t="shared" si="0"/>
        <v>1910815482.5200002</v>
      </c>
      <c r="I16" s="48">
        <f t="shared" si="0"/>
        <v>1933036163.8199999</v>
      </c>
      <c r="J16" s="48">
        <f t="shared" si="0"/>
        <v>1946052557.8700001</v>
      </c>
    </row>
    <row r="17" spans="1:10" s="26" customFormat="1" ht="24.95" customHeight="1">
      <c r="A17" s="2"/>
      <c r="B17" s="13" t="s">
        <v>32</v>
      </c>
      <c r="C17" s="14"/>
      <c r="D17" s="14"/>
      <c r="E17" s="14"/>
      <c r="F17" s="50">
        <f t="shared" ref="F17:J17" si="1">+F16+F10</f>
        <v>2106316000</v>
      </c>
      <c r="G17" s="50">
        <f t="shared" si="1"/>
        <v>2109969000</v>
      </c>
      <c r="H17" s="50">
        <f t="shared" si="1"/>
        <v>2175065802.3399997</v>
      </c>
      <c r="I17" s="50">
        <f t="shared" si="1"/>
        <v>2170917548.6700006</v>
      </c>
      <c r="J17" s="50">
        <f t="shared" si="1"/>
        <v>2158561236.9900002</v>
      </c>
    </row>
    <row r="18" spans="1:10" s="26" customFormat="1" ht="17.45" customHeight="1">
      <c r="A18" s="2"/>
      <c r="B18" s="21" t="s">
        <v>33</v>
      </c>
      <c r="C18" s="17"/>
      <c r="D18" s="17"/>
      <c r="E18" s="17"/>
      <c r="F18" s="45">
        <v>11938000</v>
      </c>
      <c r="G18" s="45">
        <v>7051000</v>
      </c>
      <c r="H18" s="45">
        <v>10400000</v>
      </c>
      <c r="I18" s="45">
        <v>8044414.5200008601</v>
      </c>
      <c r="J18" s="45">
        <v>7709491.6400000006</v>
      </c>
    </row>
    <row r="19" spans="1:10" s="26" customFormat="1" ht="17.45" customHeight="1">
      <c r="A19" s="2"/>
      <c r="B19" s="21" t="s">
        <v>34</v>
      </c>
      <c r="C19" s="17"/>
      <c r="D19" s="17"/>
      <c r="E19" s="17"/>
      <c r="F19" s="45">
        <v>100432000</v>
      </c>
      <c r="G19" s="45">
        <v>102478000</v>
      </c>
      <c r="H19" s="45">
        <v>83618000</v>
      </c>
      <c r="I19" s="45">
        <v>81144173.600000054</v>
      </c>
      <c r="J19" s="45">
        <v>83672568.489999995</v>
      </c>
    </row>
    <row r="20" spans="1:10" s="26" customFormat="1" ht="17.45" customHeight="1">
      <c r="A20" s="2"/>
      <c r="B20" s="21" t="s">
        <v>35</v>
      </c>
      <c r="C20" s="17"/>
      <c r="D20" s="17"/>
      <c r="E20" s="17"/>
      <c r="F20" s="45">
        <v>37272000</v>
      </c>
      <c r="G20" s="45">
        <v>35012000</v>
      </c>
      <c r="H20" s="45">
        <v>91029000</v>
      </c>
      <c r="I20" s="45">
        <v>34348360.840000004</v>
      </c>
      <c r="J20" s="45">
        <v>32022424.41</v>
      </c>
    </row>
    <row r="21" spans="1:10" s="26" customFormat="1" ht="17.45" customHeight="1">
      <c r="A21" s="2"/>
      <c r="B21" s="21" t="s">
        <v>96</v>
      </c>
      <c r="C21" s="17"/>
      <c r="D21" s="17"/>
      <c r="E21" s="17"/>
      <c r="F21" s="45">
        <v>4454000</v>
      </c>
      <c r="G21" s="45">
        <v>8169000</v>
      </c>
      <c r="H21" s="45">
        <v>8964000</v>
      </c>
      <c r="I21" s="45">
        <v>10537342.879999999</v>
      </c>
      <c r="J21" s="45">
        <v>13257138.700000001</v>
      </c>
    </row>
    <row r="22" spans="1:10" s="26" customFormat="1" ht="17.45" customHeight="1">
      <c r="A22" s="2"/>
      <c r="B22" s="21" t="s">
        <v>66</v>
      </c>
      <c r="C22" s="17"/>
      <c r="D22" s="17"/>
      <c r="F22" s="45">
        <v>49729000</v>
      </c>
      <c r="G22" s="45">
        <v>46475000</v>
      </c>
      <c r="H22" s="45">
        <v>43603000</v>
      </c>
      <c r="I22" s="45">
        <v>43446431.189999998</v>
      </c>
      <c r="J22" s="45">
        <v>41647315.57</v>
      </c>
    </row>
    <row r="23" spans="1:10" s="26" customFormat="1" ht="17.45" customHeight="1">
      <c r="A23" s="2"/>
      <c r="B23" s="21" t="s">
        <v>36</v>
      </c>
      <c r="C23" s="17"/>
      <c r="D23" s="17"/>
      <c r="E23" s="17"/>
      <c r="F23" s="45">
        <v>3639000</v>
      </c>
      <c r="G23" s="45">
        <v>3688000</v>
      </c>
      <c r="H23" s="45">
        <v>3258117.6799999997</v>
      </c>
      <c r="I23" s="45">
        <v>3335358.33</v>
      </c>
      <c r="J23" s="45">
        <v>2833166</v>
      </c>
    </row>
    <row r="24" spans="1:10" s="49" customFormat="1" ht="17.45" customHeight="1">
      <c r="A24" s="46"/>
      <c r="B24" s="47" t="s">
        <v>37</v>
      </c>
      <c r="C24" s="20"/>
      <c r="D24" s="20"/>
      <c r="E24" s="20"/>
      <c r="F24" s="48">
        <f t="shared" ref="F24:J24" si="2">SUM(F18:F23)</f>
        <v>207464000</v>
      </c>
      <c r="G24" s="48">
        <f t="shared" si="2"/>
        <v>202873000</v>
      </c>
      <c r="H24" s="48">
        <f t="shared" si="2"/>
        <v>240872117.68000001</v>
      </c>
      <c r="I24" s="48">
        <f t="shared" si="2"/>
        <v>180856081.36000094</v>
      </c>
      <c r="J24" s="48">
        <f t="shared" si="2"/>
        <v>181142104.80999997</v>
      </c>
    </row>
    <row r="25" spans="1:10" s="26" customFormat="1" ht="17.45" customHeight="1">
      <c r="A25" s="2"/>
      <c r="B25" s="21" t="s">
        <v>38</v>
      </c>
      <c r="C25" s="17"/>
      <c r="D25" s="17"/>
      <c r="E25" s="17"/>
      <c r="F25" s="45">
        <v>279870000</v>
      </c>
      <c r="G25" s="45">
        <v>280285000</v>
      </c>
      <c r="H25" s="45">
        <v>248371189.81999999</v>
      </c>
      <c r="I25" s="45">
        <v>248717741.58000001</v>
      </c>
      <c r="J25" s="45">
        <v>224760552.75</v>
      </c>
    </row>
    <row r="26" spans="1:10" s="26" customFormat="1" ht="17.45" customHeight="1">
      <c r="A26" s="2"/>
      <c r="B26" s="21" t="s">
        <v>67</v>
      </c>
      <c r="C26" s="17"/>
      <c r="D26" s="17"/>
      <c r="E26" s="17"/>
      <c r="F26" s="45">
        <v>173255000</v>
      </c>
      <c r="G26" s="45">
        <v>181357000</v>
      </c>
      <c r="H26" s="45">
        <v>191515000</v>
      </c>
      <c r="I26" s="45">
        <v>205586161.62</v>
      </c>
      <c r="J26" s="45">
        <v>207903127.32999998</v>
      </c>
    </row>
    <row r="27" spans="1:10" s="26" customFormat="1" ht="17.45" customHeight="1">
      <c r="A27" s="2"/>
      <c r="B27" s="21" t="s">
        <v>40</v>
      </c>
      <c r="C27" s="17"/>
      <c r="D27" s="17"/>
      <c r="E27" s="17"/>
      <c r="F27" s="45">
        <v>15970000</v>
      </c>
      <c r="G27" s="45">
        <v>15572000</v>
      </c>
      <c r="H27" s="45">
        <v>38403000</v>
      </c>
      <c r="I27" s="45">
        <v>38324180.82</v>
      </c>
      <c r="J27" s="45">
        <v>37569265.880000003</v>
      </c>
    </row>
    <row r="28" spans="1:10" s="26" customFormat="1" ht="17.45" customHeight="1">
      <c r="A28" s="2"/>
      <c r="B28" s="21" t="s">
        <v>39</v>
      </c>
      <c r="C28" s="17"/>
      <c r="D28" s="17"/>
      <c r="E28" s="17"/>
      <c r="F28" s="45">
        <v>760000</v>
      </c>
      <c r="G28" s="45">
        <v>952000</v>
      </c>
      <c r="H28" s="45">
        <v>855000</v>
      </c>
      <c r="I28" s="45">
        <v>2559000</v>
      </c>
      <c r="J28" s="45">
        <f>846045 +1213118.82</f>
        <v>2059163.82</v>
      </c>
    </row>
    <row r="29" spans="1:10" s="49" customFormat="1" ht="17.45" customHeight="1">
      <c r="A29" s="46"/>
      <c r="B29" s="47" t="s">
        <v>41</v>
      </c>
      <c r="C29" s="20"/>
      <c r="D29" s="20"/>
      <c r="E29" s="20"/>
      <c r="F29" s="48">
        <f>SUM(F25:F28)</f>
        <v>469855000</v>
      </c>
      <c r="G29" s="48">
        <f>SUM(G25:G28)</f>
        <v>478166000</v>
      </c>
      <c r="H29" s="48">
        <f>SUM(H25:H28)</f>
        <v>479144189.81999999</v>
      </c>
      <c r="I29" s="48">
        <f>SUM(I25:I28)</f>
        <v>495187084.02000004</v>
      </c>
      <c r="J29" s="48">
        <f>SUM(J25:J28)</f>
        <v>472292109.77999997</v>
      </c>
    </row>
    <row r="30" spans="1:10" s="26" customFormat="1" ht="24.95" customHeight="1">
      <c r="A30" s="2"/>
      <c r="B30" s="13" t="s">
        <v>42</v>
      </c>
      <c r="C30" s="14"/>
      <c r="D30" s="14"/>
      <c r="E30" s="14"/>
      <c r="F30" s="50">
        <f>F24+F29</f>
        <v>677319000</v>
      </c>
      <c r="G30" s="50">
        <f>G24+G29</f>
        <v>681039000</v>
      </c>
      <c r="H30" s="50">
        <f>H24+H29</f>
        <v>720016307.5</v>
      </c>
      <c r="I30" s="50">
        <f>I24+I29</f>
        <v>676043165.38000095</v>
      </c>
      <c r="J30" s="50">
        <f>J24+J29</f>
        <v>653434214.58999991</v>
      </c>
    </row>
    <row r="31" spans="1:10" s="26" customFormat="1" ht="17.45" customHeight="1">
      <c r="A31" s="2"/>
      <c r="B31" s="21" t="s">
        <v>121</v>
      </c>
      <c r="C31" s="17"/>
      <c r="D31" s="17"/>
      <c r="E31" s="17"/>
      <c r="F31" s="45">
        <v>3821000</v>
      </c>
      <c r="G31" s="45">
        <v>3789000</v>
      </c>
      <c r="H31" s="45">
        <v>3788000</v>
      </c>
      <c r="I31" s="45">
        <v>3780052.410000002</v>
      </c>
      <c r="J31" s="45">
        <v>3765375.25</v>
      </c>
    </row>
    <row r="32" spans="1:10" s="26" customFormat="1" ht="17.45" customHeight="1">
      <c r="A32" s="2"/>
      <c r="B32" s="21" t="s">
        <v>43</v>
      </c>
      <c r="C32" s="17"/>
      <c r="D32" s="17"/>
      <c r="E32" s="17"/>
      <c r="F32" s="45">
        <v>2204233000</v>
      </c>
      <c r="G32" s="45">
        <v>2183684000</v>
      </c>
      <c r="H32" s="45">
        <v>2162766000</v>
      </c>
      <c r="I32" s="45">
        <v>2141248685.8199995</v>
      </c>
      <c r="J32" s="45">
        <v>2108184848.3900001</v>
      </c>
    </row>
    <row r="33" spans="1:10" s="26" customFormat="1" ht="17.45" customHeight="1">
      <c r="A33" s="2"/>
      <c r="B33" s="21" t="s">
        <v>62</v>
      </c>
      <c r="C33" s="17"/>
      <c r="D33" s="17"/>
      <c r="E33" s="17"/>
      <c r="F33" s="45">
        <v>2886000</v>
      </c>
      <c r="G33" s="45">
        <v>2303000</v>
      </c>
      <c r="H33" s="45">
        <v>4381000</v>
      </c>
      <c r="I33" s="45">
        <v>4150046.26</v>
      </c>
      <c r="J33" s="45">
        <v>2003326.45</v>
      </c>
    </row>
    <row r="34" spans="1:10" s="26" customFormat="1" ht="17.45" customHeight="1">
      <c r="A34" s="2"/>
      <c r="B34" s="21" t="s">
        <v>44</v>
      </c>
      <c r="C34" s="17"/>
      <c r="D34" s="17"/>
      <c r="E34" s="17"/>
      <c r="F34" s="63">
        <v>-781943000</v>
      </c>
      <c r="G34" s="63">
        <v>-760846000</v>
      </c>
      <c r="H34" s="63">
        <v>-715887000</v>
      </c>
      <c r="I34" s="45">
        <v>-654304412.25999618</v>
      </c>
      <c r="J34" s="45">
        <v>-608826527.74999905</v>
      </c>
    </row>
    <row r="35" spans="1:10" s="49" customFormat="1" ht="17.45" customHeight="1">
      <c r="A35" s="46"/>
      <c r="B35" s="51" t="s">
        <v>119</v>
      </c>
      <c r="C35" s="20"/>
      <c r="D35" s="20"/>
      <c r="E35" s="20"/>
      <c r="F35" s="48">
        <f t="shared" ref="F35:J35" si="3">SUM(F31:F34)</f>
        <v>1428997000</v>
      </c>
      <c r="G35" s="48">
        <f t="shared" si="3"/>
        <v>1428930000</v>
      </c>
      <c r="H35" s="48">
        <f t="shared" si="3"/>
        <v>1455048000</v>
      </c>
      <c r="I35" s="48">
        <f t="shared" si="3"/>
        <v>1494874372.2300036</v>
      </c>
      <c r="J35" s="48">
        <f t="shared" si="3"/>
        <v>1505127022.3400011</v>
      </c>
    </row>
    <row r="36" spans="1:10" s="26" customFormat="1" ht="24.95" customHeight="1">
      <c r="A36" s="2"/>
      <c r="B36" s="52" t="s">
        <v>120</v>
      </c>
      <c r="C36" s="14"/>
      <c r="D36" s="14"/>
      <c r="E36" s="14"/>
      <c r="F36" s="50">
        <f>+F35+F30</f>
        <v>2106316000</v>
      </c>
      <c r="G36" s="50">
        <f>+G35+G30</f>
        <v>2109969000</v>
      </c>
      <c r="H36" s="50">
        <f>+H35+H30</f>
        <v>2175064307.5</v>
      </c>
      <c r="I36" s="50">
        <f>+I35+I30</f>
        <v>2170917537.6100044</v>
      </c>
      <c r="J36" s="50">
        <f>+J35+J30</f>
        <v>2158561236.9300013</v>
      </c>
    </row>
    <row r="37" spans="1:10" s="31" customFormat="1" ht="20.100000000000001" customHeight="1">
      <c r="A37" s="27"/>
      <c r="B37" s="28"/>
      <c r="C37" s="29"/>
      <c r="D37" s="29"/>
      <c r="E37" s="29"/>
      <c r="F37" s="29"/>
      <c r="G37" s="29"/>
      <c r="H37" s="29"/>
      <c r="I37" s="29"/>
      <c r="J37" s="29"/>
    </row>
    <row r="39" spans="1:10">
      <c r="B39" s="59" t="s">
        <v>11</v>
      </c>
    </row>
  </sheetData>
  <phoneticPr fontId="27" type="noConversion"/>
  <dataValidations count="1">
    <dataValidation errorStyle="information" operator="equal" allowBlank="1" showInputMessage="1" sqref="A1:J3 I5:J26 A22:D22 H22:H26 A4:I4 A5:H21 G23:G26 K5:K36 A23:F51 G27:J51" xr:uid="{2426B5F5-1471-42ED-A226-D79AD49003C2}"/>
  </dataValidations>
  <printOptions horizontalCentered="1"/>
  <pageMargins left="0.25" right="0.25" top="0.75" bottom="0.75" header="0.3" footer="0.3"/>
  <pageSetup scale="47" orientation="landscape" r:id="rId1"/>
  <ignoredErrors>
    <ignoredError sqref="H16:J1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J49"/>
  <sheetViews>
    <sheetView zoomScale="80" zoomScaleNormal="80" workbookViewId="0"/>
  </sheetViews>
  <sheetFormatPr defaultColWidth="9.5703125" defaultRowHeight="14.25"/>
  <cols>
    <col min="1" max="1" width="2.85546875" style="3" customWidth="1"/>
    <col min="2" max="2" width="69.42578125" style="3" bestFit="1" customWidth="1"/>
    <col min="3" max="3" width="69.42578125" style="3" customWidth="1"/>
    <col min="4" max="8" width="14.28515625" style="3" customWidth="1"/>
    <col min="9" max="9" width="9.5703125" style="3"/>
    <col min="10" max="10" width="19.42578125" style="3" bestFit="1" customWidth="1"/>
    <col min="11" max="16384" width="9.5703125" style="3"/>
  </cols>
  <sheetData>
    <row r="1" spans="1:10" ht="12.6" customHeight="1">
      <c r="A1" s="34"/>
      <c r="B1" s="26"/>
      <c r="C1" s="26"/>
      <c r="D1" s="26"/>
      <c r="E1" s="26"/>
      <c r="F1" s="26"/>
      <c r="G1" s="26"/>
      <c r="H1" s="26"/>
    </row>
    <row r="2" spans="1:10" ht="16.5">
      <c r="A2" s="26"/>
      <c r="B2" s="4" t="s">
        <v>81</v>
      </c>
      <c r="C2" s="4"/>
      <c r="D2" s="4"/>
      <c r="E2" s="4"/>
      <c r="F2" s="4"/>
      <c r="G2" s="4"/>
      <c r="H2" s="4"/>
    </row>
    <row r="3" spans="1:10" ht="12.6" customHeight="1">
      <c r="A3" s="26"/>
      <c r="B3" s="6"/>
      <c r="C3" s="6"/>
      <c r="D3" s="6"/>
      <c r="E3" s="6"/>
      <c r="F3" s="6"/>
      <c r="G3" s="6"/>
      <c r="H3" s="6"/>
    </row>
    <row r="4" spans="1:10" ht="15.95" customHeight="1">
      <c r="A4" s="26"/>
      <c r="B4" s="7"/>
      <c r="C4" s="68"/>
      <c r="D4" s="92">
        <v>2024</v>
      </c>
      <c r="E4" s="75">
        <v>2023</v>
      </c>
      <c r="F4" s="75"/>
      <c r="G4" s="75"/>
      <c r="H4" s="74"/>
    </row>
    <row r="5" spans="1:10" ht="15.6" customHeight="1">
      <c r="A5" s="26"/>
      <c r="B5" s="7" t="s">
        <v>0</v>
      </c>
      <c r="C5" s="68"/>
      <c r="D5" s="91" t="s">
        <v>4</v>
      </c>
      <c r="E5" s="58" t="s">
        <v>1</v>
      </c>
      <c r="F5" s="58" t="s">
        <v>2</v>
      </c>
      <c r="G5" s="58" t="s">
        <v>3</v>
      </c>
      <c r="H5" s="58" t="s">
        <v>4</v>
      </c>
    </row>
    <row r="6" spans="1:10" s="35" customFormat="1" ht="16.5">
      <c r="B6" s="36" t="s">
        <v>18</v>
      </c>
      <c r="C6" s="36"/>
      <c r="D6" s="36"/>
      <c r="E6" s="36"/>
      <c r="F6" s="36"/>
      <c r="G6" s="36"/>
      <c r="H6" s="36"/>
    </row>
    <row r="7" spans="1:10" s="26" customFormat="1" ht="28.5" customHeight="1">
      <c r="B7" s="13" t="s">
        <v>19</v>
      </c>
      <c r="C7" s="13"/>
      <c r="D7" s="37">
        <v>6866</v>
      </c>
      <c r="E7" s="37">
        <v>6645</v>
      </c>
      <c r="F7" s="37">
        <v>6418</v>
      </c>
      <c r="G7" s="37">
        <v>6132</v>
      </c>
      <c r="H7" s="37">
        <v>5961</v>
      </c>
    </row>
    <row r="8" spans="1:10" s="26" customFormat="1" ht="7.5" customHeight="1">
      <c r="B8" s="16"/>
      <c r="C8" s="16"/>
      <c r="D8" s="16"/>
      <c r="E8" s="16"/>
      <c r="F8" s="16"/>
      <c r="G8" s="16"/>
      <c r="H8" s="16"/>
    </row>
    <row r="9" spans="1:10" ht="24.95" customHeight="1">
      <c r="A9" s="26"/>
      <c r="B9" s="13" t="s">
        <v>79</v>
      </c>
      <c r="C9" s="13"/>
      <c r="D9" s="15">
        <f>+'GAAP Income Statement'!C7</f>
        <v>300437000</v>
      </c>
      <c r="E9" s="15">
        <f>+'GAAP Income Statement'!D7</f>
        <v>280604000</v>
      </c>
      <c r="F9" s="15">
        <f>+'GAAP Income Statement'!E7</f>
        <v>262895000</v>
      </c>
      <c r="G9" s="15">
        <f>+'GAAP Income Statement'!F7</f>
        <v>259578000</v>
      </c>
      <c r="H9" s="15">
        <f>+'GAAP Income Statement'!G7</f>
        <v>252589000</v>
      </c>
      <c r="J9" s="56"/>
    </row>
    <row r="10" spans="1:10" ht="11.25" customHeight="1">
      <c r="A10" s="26"/>
      <c r="B10" s="16"/>
      <c r="C10" s="16"/>
      <c r="D10" s="16"/>
      <c r="E10" s="16"/>
      <c r="F10" s="16"/>
      <c r="G10" s="16"/>
      <c r="H10" s="16"/>
      <c r="J10" s="56"/>
    </row>
    <row r="11" spans="1:10" s="26" customFormat="1" ht="17.45" customHeight="1">
      <c r="B11" s="38" t="s">
        <v>6</v>
      </c>
      <c r="C11" s="38"/>
      <c r="D11" s="22">
        <f>+'GAAP Income Statement'!C11</f>
        <v>205711000</v>
      </c>
      <c r="E11" s="22">
        <f>+'GAAP Income Statement'!D11</f>
        <v>197290000</v>
      </c>
      <c r="F11" s="22">
        <f>+'GAAP Income Statement'!E11</f>
        <v>186686000</v>
      </c>
      <c r="G11" s="22">
        <f>+'GAAP Income Statement'!F11</f>
        <v>186606895.02938753</v>
      </c>
      <c r="H11" s="22">
        <f>+'GAAP Income Statement'!G11</f>
        <v>182986790.85658622</v>
      </c>
      <c r="J11" s="56"/>
    </row>
    <row r="12" spans="1:10" ht="24.95" customHeight="1">
      <c r="A12" s="26"/>
      <c r="B12" s="13" t="s">
        <v>20</v>
      </c>
      <c r="C12" s="13"/>
      <c r="D12" s="15">
        <f>+'GAAP to Non-GAAP recon'!C12</f>
        <v>94726000</v>
      </c>
      <c r="E12" s="15">
        <f>+'GAAP to Non-GAAP recon'!D12</f>
        <v>83314000</v>
      </c>
      <c r="F12" s="15">
        <f>+'GAAP to Non-GAAP recon'!E12</f>
        <v>76209000</v>
      </c>
      <c r="G12" s="15">
        <f>+'GAAP to Non-GAAP recon'!F12</f>
        <v>72970703.550612494</v>
      </c>
      <c r="H12" s="15">
        <f>+'GAAP to Non-GAAP recon'!G12</f>
        <v>69602530.223413497</v>
      </c>
    </row>
    <row r="13" spans="1:10" s="26" customFormat="1" ht="20.100000000000001" customHeight="1">
      <c r="B13" s="39" t="s">
        <v>21</v>
      </c>
      <c r="C13" s="16"/>
      <c r="D13" s="18">
        <f t="shared" ref="D13:H13" si="0">D12/D9</f>
        <v>0.31529405499322655</v>
      </c>
      <c r="E13" s="18">
        <f t="shared" si="0"/>
        <v>0.29690952374164303</v>
      </c>
      <c r="F13" s="18">
        <f t="shared" si="0"/>
        <v>0.28988379391011621</v>
      </c>
      <c r="G13" s="18">
        <f t="shared" si="0"/>
        <v>0.28111281984841741</v>
      </c>
      <c r="H13" s="18">
        <f t="shared" si="0"/>
        <v>0.27555645821240632</v>
      </c>
    </row>
    <row r="14" spans="1:10" ht="15" customHeight="1">
      <c r="A14" s="26"/>
      <c r="B14" s="16"/>
      <c r="C14" s="16"/>
      <c r="D14" s="16"/>
      <c r="E14" s="16"/>
      <c r="F14" s="16"/>
      <c r="G14" s="16"/>
      <c r="H14" s="16"/>
    </row>
    <row r="15" spans="1:10" s="26" customFormat="1" ht="17.45" customHeight="1">
      <c r="B15" s="38" t="s">
        <v>83</v>
      </c>
      <c r="C15" s="38"/>
      <c r="D15" s="22">
        <f>+'GAAP Income Statement'!C12</f>
        <v>88934000</v>
      </c>
      <c r="E15" s="22">
        <f>+'GAAP Income Statement'!D12</f>
        <v>93366187.405974507</v>
      </c>
      <c r="F15" s="22">
        <f>+'GAAP Income Statement'!E12</f>
        <v>130945000</v>
      </c>
      <c r="G15" s="22">
        <f>+'GAAP Income Statement'!F12</f>
        <v>101854404.520612</v>
      </c>
      <c r="H15" s="22">
        <f>+'GAAP Income Statement'!G12</f>
        <v>84627408.073413506</v>
      </c>
    </row>
    <row r="16" spans="1:10" s="26" customFormat="1" ht="17.45" customHeight="1">
      <c r="B16" s="38" t="s">
        <v>7</v>
      </c>
      <c r="C16" s="38"/>
      <c r="D16" s="22">
        <f>+'GAAP Income Statement'!C13</f>
        <v>22564000</v>
      </c>
      <c r="E16" s="22">
        <f>+'GAAP Income Statement'!D13</f>
        <v>22217000</v>
      </c>
      <c r="F16" s="22">
        <f>+'GAAP Income Statement'!E13</f>
        <v>19621000</v>
      </c>
      <c r="G16" s="22">
        <f>+'GAAP Income Statement'!F13</f>
        <v>19529917.449999999</v>
      </c>
      <c r="H16" s="22">
        <f>+'GAAP Income Statement'!G13</f>
        <v>19068716.41</v>
      </c>
    </row>
    <row r="17" spans="1:8" ht="17.25" customHeight="1">
      <c r="A17" s="26"/>
      <c r="B17" s="13" t="s">
        <v>78</v>
      </c>
      <c r="C17" s="13"/>
      <c r="D17" s="24">
        <f>+'GAAP Income Statement'!C14</f>
        <v>-16772000</v>
      </c>
      <c r="E17" s="24">
        <f>+'GAAP Income Statement'!D14</f>
        <v>-32269187.405974507</v>
      </c>
      <c r="F17" s="24">
        <f>+'GAAP Income Statement'!E14</f>
        <v>-74357000</v>
      </c>
      <c r="G17" s="24">
        <f>+'GAAP Income Statement'!F14</f>
        <v>-48413216.999999523</v>
      </c>
      <c r="H17" s="24">
        <f>+'GAAP Income Statement'!G14</f>
        <v>-34093915.339999735</v>
      </c>
    </row>
    <row r="18" spans="1:8" s="26" customFormat="1" ht="12" customHeight="1">
      <c r="B18" s="17"/>
      <c r="C18" s="17"/>
      <c r="D18" s="17"/>
      <c r="E18" s="17"/>
      <c r="F18" s="17"/>
      <c r="G18" s="17"/>
      <c r="H18" s="17"/>
    </row>
    <row r="19" spans="1:8" s="40" customFormat="1" ht="18" customHeight="1">
      <c r="B19" s="41" t="s">
        <v>93</v>
      </c>
      <c r="C19" s="41"/>
      <c r="D19" s="41"/>
      <c r="E19" s="41"/>
      <c r="F19" s="41"/>
      <c r="G19" s="41"/>
      <c r="H19" s="41"/>
    </row>
    <row r="20" spans="1:8" s="35" customFormat="1" ht="18" customHeight="1">
      <c r="A20" s="26"/>
      <c r="B20" s="38" t="s">
        <v>93</v>
      </c>
      <c r="C20" s="38"/>
      <c r="D20" s="22">
        <f t="shared" ref="D20:H20" si="1">+D21-D17</f>
        <v>-4325000</v>
      </c>
      <c r="E20" s="22">
        <f t="shared" si="1"/>
        <v>-12689196.670000002</v>
      </c>
      <c r="F20" s="22">
        <f t="shared" si="1"/>
        <v>12774000</v>
      </c>
      <c r="G20" s="22">
        <f t="shared" si="1"/>
        <v>2935332.4899991229</v>
      </c>
      <c r="H20" s="22">
        <f t="shared" si="1"/>
        <v>-148303.71000026166</v>
      </c>
    </row>
    <row r="21" spans="1:8" ht="17.45" customHeight="1">
      <c r="A21" s="26"/>
      <c r="B21" s="13" t="s">
        <v>75</v>
      </c>
      <c r="C21" s="13"/>
      <c r="D21" s="24">
        <f>+'GAAP Income Statement'!C25</f>
        <v>-21097000</v>
      </c>
      <c r="E21" s="24">
        <f>+'GAAP Income Statement'!D25</f>
        <v>-44958384.075974509</v>
      </c>
      <c r="F21" s="15">
        <f>+'GAAP Income Statement'!E25</f>
        <v>-61583000</v>
      </c>
      <c r="G21" s="15">
        <f>+'GAAP Income Statement'!F25</f>
        <v>-45477884.5100004</v>
      </c>
      <c r="H21" s="15">
        <f>+'GAAP Income Statement'!G25</f>
        <v>-34242219.049999997</v>
      </c>
    </row>
    <row r="22" spans="1:8" ht="17.45" customHeight="1">
      <c r="A22" s="26"/>
      <c r="B22" s="36"/>
      <c r="C22" s="36"/>
      <c r="D22" s="36"/>
      <c r="E22" s="36"/>
      <c r="F22" s="36"/>
      <c r="G22" s="36"/>
      <c r="H22" s="36"/>
    </row>
    <row r="23" spans="1:8" ht="17.45" customHeight="1">
      <c r="A23" s="26"/>
      <c r="B23" s="41" t="s">
        <v>117</v>
      </c>
      <c r="C23" s="41"/>
      <c r="D23" s="41"/>
      <c r="E23" s="41"/>
      <c r="F23" s="41"/>
      <c r="G23" s="41"/>
      <c r="H23" s="41"/>
    </row>
    <row r="24" spans="1:8" ht="17.45" customHeight="1">
      <c r="A24" s="26"/>
      <c r="B24" s="94" t="s">
        <v>97</v>
      </c>
      <c r="C24" s="38"/>
      <c r="D24" s="45">
        <f>+'GAAP Income Statement'!C28</f>
        <v>583000</v>
      </c>
      <c r="E24" s="45">
        <f>+'GAAP Income Statement'!D28</f>
        <v>-2078000</v>
      </c>
      <c r="F24" s="45">
        <f>+'GAAP Income Statement'!E28</f>
        <v>230000</v>
      </c>
      <c r="G24" s="45">
        <f>+'GAAP Income Statement'!F28</f>
        <v>2147000</v>
      </c>
      <c r="H24" s="45">
        <f>+'GAAP Income Statement'!G28</f>
        <v>-1270000</v>
      </c>
    </row>
    <row r="25" spans="1:8" ht="17.45" customHeight="1">
      <c r="A25" s="26"/>
      <c r="B25" s="13" t="s">
        <v>76</v>
      </c>
      <c r="C25" s="13"/>
      <c r="D25" s="15">
        <f t="shared" ref="D25:H25" si="2">+D21+D24</f>
        <v>-20514000</v>
      </c>
      <c r="E25" s="15">
        <f t="shared" si="2"/>
        <v>-47036384.075974509</v>
      </c>
      <c r="F25" s="15">
        <f t="shared" si="2"/>
        <v>-61353000</v>
      </c>
      <c r="G25" s="15">
        <f t="shared" si="2"/>
        <v>-43330884.5100004</v>
      </c>
      <c r="H25" s="15">
        <f t="shared" si="2"/>
        <v>-35512219.049999997</v>
      </c>
    </row>
    <row r="26" spans="1:8" ht="12" customHeight="1">
      <c r="A26" s="26"/>
      <c r="B26" s="17"/>
      <c r="C26" s="17"/>
      <c r="D26" s="17"/>
      <c r="E26" s="17"/>
      <c r="F26" s="17"/>
      <c r="G26" s="17"/>
      <c r="H26" s="17"/>
    </row>
    <row r="27" spans="1:8" s="26" customFormat="1" ht="17.45" customHeight="1">
      <c r="B27" s="42" t="s">
        <v>22</v>
      </c>
      <c r="C27" s="42"/>
      <c r="D27" s="42"/>
      <c r="E27" s="42"/>
      <c r="F27" s="42"/>
      <c r="G27" s="42"/>
      <c r="H27" s="42"/>
    </row>
    <row r="28" spans="1:8" ht="5.0999999999999996" customHeight="1">
      <c r="A28" s="26"/>
      <c r="B28" s="38"/>
      <c r="C28" s="38"/>
      <c r="D28" s="38"/>
      <c r="E28" s="38"/>
      <c r="F28" s="38"/>
      <c r="G28" s="38"/>
      <c r="H28" s="38"/>
    </row>
    <row r="29" spans="1:8" ht="17.45" customHeight="1">
      <c r="A29" s="26"/>
      <c r="B29" s="38" t="s">
        <v>75</v>
      </c>
      <c r="C29" s="38"/>
      <c r="D29" s="22">
        <f>+'GAAP to Non-GAAP recon'!C21</f>
        <v>-21097000</v>
      </c>
      <c r="E29" s="22">
        <f>+'GAAP to Non-GAAP recon'!D21</f>
        <v>-44958384.075974509</v>
      </c>
      <c r="F29" s="22">
        <f>+'GAAP to Non-GAAP recon'!E21</f>
        <v>-61583000</v>
      </c>
      <c r="G29" s="22">
        <f>+'GAAP to Non-GAAP recon'!F21</f>
        <v>-45477884.5100004</v>
      </c>
      <c r="H29" s="22">
        <f>+'GAAP to Non-GAAP recon'!G21</f>
        <v>-34242219.049999997</v>
      </c>
    </row>
    <row r="30" spans="1:8" ht="17.45" customHeight="1">
      <c r="A30" s="26"/>
      <c r="B30" s="38" t="s">
        <v>77</v>
      </c>
      <c r="C30" s="38"/>
      <c r="D30" s="22">
        <f>+'GAAP to Non-GAAP recon'!C24</f>
        <v>5903000</v>
      </c>
      <c r="E30" s="22">
        <f>+'GAAP to Non-GAAP recon'!D24</f>
        <v>5533000</v>
      </c>
      <c r="F30" s="22">
        <f>+'GAAP to Non-GAAP recon'!E24</f>
        <v>5477000</v>
      </c>
      <c r="G30" s="22">
        <f>+'GAAP to Non-GAAP recon'!F24</f>
        <v>5118671.54</v>
      </c>
      <c r="H30" s="22">
        <f>+'GAAP to Non-GAAP recon'!G24</f>
        <v>5091897.5599999996</v>
      </c>
    </row>
    <row r="31" spans="1:8" ht="17.45" customHeight="1">
      <c r="A31" s="26"/>
      <c r="B31" s="38" t="s">
        <v>7</v>
      </c>
      <c r="C31" s="38"/>
      <c r="D31" s="22">
        <f>+'GAAP to Non-GAAP recon'!C25</f>
        <v>22564000</v>
      </c>
      <c r="E31" s="22">
        <f>+'GAAP to Non-GAAP recon'!D25</f>
        <v>22217000</v>
      </c>
      <c r="F31" s="22">
        <f>+'GAAP to Non-GAAP recon'!E25</f>
        <v>19621000</v>
      </c>
      <c r="G31" s="22">
        <f>+'GAAP to Non-GAAP recon'!F25</f>
        <v>19529917.449999999</v>
      </c>
      <c r="H31" s="22">
        <f>+'GAAP to Non-GAAP recon'!G25</f>
        <v>19068716.41</v>
      </c>
    </row>
    <row r="32" spans="1:8" ht="17.45" customHeight="1">
      <c r="A32" s="26"/>
      <c r="B32" s="38" t="s">
        <v>92</v>
      </c>
      <c r="C32" s="38"/>
      <c r="D32" s="22">
        <f>+'GAAP to Non-GAAP recon'!C26</f>
        <v>363000</v>
      </c>
      <c r="E32" s="22">
        <f>+'GAAP to Non-GAAP recon'!D26</f>
        <v>6643196.6700000018</v>
      </c>
      <c r="F32" s="22">
        <f>+'GAAP to Non-GAAP recon'!E26</f>
        <v>-16385000</v>
      </c>
      <c r="G32" s="22">
        <f>+'GAAP to Non-GAAP recon'!F26</f>
        <v>-6542185.6699999999</v>
      </c>
      <c r="H32" s="22">
        <f>+'GAAP to Non-GAAP recon'!G26</f>
        <v>-4037011</v>
      </c>
    </row>
    <row r="33" spans="1:8" s="26" customFormat="1" ht="17.100000000000001" customHeight="1">
      <c r="B33" s="94" t="s">
        <v>74</v>
      </c>
      <c r="C33" s="38"/>
      <c r="D33" s="22">
        <f>+'GAAP to Non-GAAP recon'!C27</f>
        <v>-2015000</v>
      </c>
      <c r="E33" s="22">
        <f>+'GAAP to Non-GAAP recon'!D27</f>
        <v>471000</v>
      </c>
      <c r="F33" s="22">
        <f>+'GAAP to Non-GAAP recon'!E27</f>
        <v>-1867000</v>
      </c>
      <c r="G33" s="22">
        <f>+'GAAP to Non-GAAP recon'!F27</f>
        <v>-1539169.01</v>
      </c>
      <c r="H33" s="22">
        <f>+'GAAP to Non-GAAP recon'!G27</f>
        <v>-1037059.28</v>
      </c>
    </row>
    <row r="34" spans="1:8" ht="17.45" customHeight="1">
      <c r="A34" s="26"/>
      <c r="B34" s="38" t="s">
        <v>118</v>
      </c>
      <c r="C34" s="38"/>
      <c r="D34" s="22">
        <f>+'GAAP to Non-GAAP recon'!C28</f>
        <v>20581000</v>
      </c>
      <c r="E34" s="22">
        <f>+'GAAP to Non-GAAP recon'!D28</f>
        <v>20919000</v>
      </c>
      <c r="F34" s="22">
        <f>+'GAAP to Non-GAAP recon'!E28</f>
        <v>21525000</v>
      </c>
      <c r="G34" s="22">
        <f>+'GAAP to Non-GAAP recon'!F28</f>
        <v>33078514.59</v>
      </c>
      <c r="H34" s="22">
        <f>+'GAAP to Non-GAAP recon'!G28</f>
        <v>23865880.989999998</v>
      </c>
    </row>
    <row r="35" spans="1:8" s="26" customFormat="1" ht="17.100000000000001" customHeight="1">
      <c r="B35" s="38" t="s">
        <v>16</v>
      </c>
      <c r="C35" s="38"/>
      <c r="D35" s="72">
        <f>+'GAAP to Non-GAAP recon'!C29</f>
        <v>74000</v>
      </c>
      <c r="E35" s="72">
        <f>+'GAAP to Non-GAAP recon'!D29</f>
        <v>42000</v>
      </c>
      <c r="F35" s="72">
        <f>+'GAAP to Non-GAAP recon'!E29</f>
        <v>1000</v>
      </c>
      <c r="G35" s="72">
        <f>+'GAAP to Non-GAAP recon'!F29</f>
        <v>24893.23</v>
      </c>
      <c r="H35" s="72">
        <f>+'GAAP to Non-GAAP recon'!G29</f>
        <v>44772.51</v>
      </c>
    </row>
    <row r="36" spans="1:8" s="26" customFormat="1" ht="17.100000000000001" customHeight="1">
      <c r="B36" s="38" t="s">
        <v>8</v>
      </c>
      <c r="C36" s="38"/>
      <c r="D36" s="67">
        <f>+'GAAP to Non-GAAP recon'!C30</f>
        <v>0</v>
      </c>
      <c r="E36" s="67">
        <f>+'GAAP to Non-GAAP recon'!D30</f>
        <v>0</v>
      </c>
      <c r="F36" s="67">
        <f>+'GAAP to Non-GAAP recon'!E30</f>
        <v>0</v>
      </c>
      <c r="G36" s="22">
        <f>+'GAAP to Non-GAAP recon'!F30</f>
        <v>2625</v>
      </c>
      <c r="H36" s="22">
        <f>+'GAAP to Non-GAAP recon'!G30</f>
        <v>86025</v>
      </c>
    </row>
    <row r="37" spans="1:8" s="26" customFormat="1" ht="17.100000000000001" customHeight="1">
      <c r="B37" s="38" t="s">
        <v>70</v>
      </c>
      <c r="C37" s="38"/>
      <c r="D37" s="67">
        <f>+'GAAP to Non-GAAP recon'!C31</f>
        <v>31000</v>
      </c>
      <c r="E37" s="67">
        <f>+'GAAP to Non-GAAP recon'!D31</f>
        <v>0</v>
      </c>
      <c r="F37" s="22">
        <f>+'GAAP to Non-GAAP recon'!E31</f>
        <v>114000</v>
      </c>
      <c r="G37" s="22">
        <f>+'GAAP to Non-GAAP recon'!F31</f>
        <v>362223.13</v>
      </c>
      <c r="H37" s="22">
        <f>+'GAAP to Non-GAAP recon'!G31</f>
        <v>160324.99</v>
      </c>
    </row>
    <row r="38" spans="1:8" s="26" customFormat="1" ht="17.100000000000001" customHeight="1">
      <c r="B38" s="38" t="s">
        <v>63</v>
      </c>
      <c r="C38" s="38"/>
      <c r="D38" s="22">
        <f>+'GAAP to Non-GAAP recon'!C32</f>
        <v>537000</v>
      </c>
      <c r="E38" s="22">
        <f>+'GAAP to Non-GAAP recon'!D32</f>
        <v>1767000</v>
      </c>
      <c r="F38" s="22">
        <f>+'GAAP to Non-GAAP recon'!E32</f>
        <v>45418000</v>
      </c>
      <c r="G38" s="22">
        <f>+'GAAP to Non-GAAP recon'!F32</f>
        <v>3446060.1140000001</v>
      </c>
      <c r="H38" s="22">
        <f>+'GAAP to Non-GAAP recon'!G32</f>
        <v>403128</v>
      </c>
    </row>
    <row r="39" spans="1:8" s="26" customFormat="1" ht="17.100000000000001" customHeight="1">
      <c r="B39" s="38" t="s">
        <v>82</v>
      </c>
      <c r="C39" s="38"/>
      <c r="D39" s="22">
        <f>+'GAAP to Non-GAAP recon'!C33</f>
        <v>751000</v>
      </c>
      <c r="E39" s="22">
        <f>+'GAAP to Non-GAAP recon'!D33</f>
        <v>683000</v>
      </c>
      <c r="F39" s="22">
        <f>+'GAAP to Non-GAAP recon'!E33</f>
        <v>790000</v>
      </c>
      <c r="G39" s="22">
        <f>+'GAAP to Non-GAAP recon'!F33</f>
        <v>2045000</v>
      </c>
      <c r="H39" s="22">
        <f>+'GAAP to Non-GAAP recon'!G33</f>
        <v>407000</v>
      </c>
    </row>
    <row r="40" spans="1:8" s="26" customFormat="1" ht="17.100000000000001" customHeight="1">
      <c r="B40" s="38" t="s">
        <v>88</v>
      </c>
      <c r="C40" s="38"/>
      <c r="D40" s="22">
        <f>+'GAAP to Non-GAAP recon'!C34</f>
        <v>-147000</v>
      </c>
      <c r="E40" s="22">
        <f>+'GAAP to Non-GAAP recon'!D34</f>
        <v>5993000</v>
      </c>
      <c r="F40" s="22">
        <f>+'GAAP to Non-GAAP recon'!E34</f>
        <v>1257000</v>
      </c>
      <c r="G40" s="22">
        <f>+'GAAP to Non-GAAP recon'!F34</f>
        <v>3720000</v>
      </c>
      <c r="H40" s="67">
        <f>+'GAAP to Non-GAAP recon'!G34</f>
        <v>0</v>
      </c>
    </row>
    <row r="41" spans="1:8" s="26" customFormat="1" ht="17.100000000000001" customHeight="1">
      <c r="B41" s="38" t="s">
        <v>94</v>
      </c>
      <c r="C41" s="38"/>
      <c r="D41" s="22">
        <f>+'GAAP to Non-GAAP recon'!C35</f>
        <v>11000</v>
      </c>
      <c r="E41" s="67">
        <f>+'GAAP to Non-GAAP recon'!D35</f>
        <v>0</v>
      </c>
      <c r="F41" s="67">
        <f>+'GAAP to Non-GAAP recon'!E35</f>
        <v>0</v>
      </c>
      <c r="G41" s="67">
        <f>+'GAAP to Non-GAAP recon'!F35</f>
        <v>0</v>
      </c>
      <c r="H41" s="67">
        <f>+'GAAP to Non-GAAP recon'!G35</f>
        <v>0</v>
      </c>
    </row>
    <row r="42" spans="1:8" s="26" customFormat="1" ht="17.100000000000001" customHeight="1">
      <c r="B42" s="38" t="s">
        <v>23</v>
      </c>
      <c r="C42" s="38"/>
      <c r="D42" s="22">
        <f>+'GAAP to Non-GAAP recon'!C36</f>
        <v>95000</v>
      </c>
      <c r="E42" s="22">
        <f>+'GAAP to Non-GAAP recon'!D36</f>
        <v>982000</v>
      </c>
      <c r="F42" s="22">
        <f>+'GAAP to Non-GAAP recon'!E36</f>
        <v>214000</v>
      </c>
      <c r="G42" s="22">
        <f>+'GAAP to Non-GAAP recon'!F36</f>
        <v>297000</v>
      </c>
      <c r="H42" s="22">
        <f>+'GAAP to Non-GAAP recon'!G36</f>
        <v>292000.96999999997</v>
      </c>
    </row>
    <row r="43" spans="1:8" ht="24.95" customHeight="1">
      <c r="A43" s="26"/>
      <c r="B43" s="13" t="s">
        <v>24</v>
      </c>
      <c r="C43" s="13"/>
      <c r="D43" s="15">
        <f>SUM(D29:D42)</f>
        <v>27651000</v>
      </c>
      <c r="E43" s="15">
        <f>SUM(E29:E42)</f>
        <v>20291812.594025493</v>
      </c>
      <c r="F43" s="15">
        <f>SUM(F29:F42)</f>
        <v>14582000</v>
      </c>
      <c r="G43" s="15">
        <f>SUM(G29:G42)</f>
        <v>14065665.863999598</v>
      </c>
      <c r="H43" s="15">
        <f>SUM(H29:H42)</f>
        <v>10103457.100000001</v>
      </c>
    </row>
    <row r="44" spans="1:8" s="31" customFormat="1" ht="20.100000000000001" customHeight="1">
      <c r="A44" s="43"/>
      <c r="B44" s="44" t="s">
        <v>21</v>
      </c>
      <c r="C44" s="28"/>
      <c r="D44" s="18">
        <f>D43/D9</f>
        <v>9.2035934322337129E-2</v>
      </c>
      <c r="E44" s="18">
        <f>E43/E9</f>
        <v>7.2314765983469559E-2</v>
      </c>
      <c r="F44" s="18">
        <v>5.6000000000000001E-2</v>
      </c>
      <c r="G44" s="18">
        <f>G43/G9</f>
        <v>5.4186663985390127E-2</v>
      </c>
      <c r="H44" s="18">
        <f>H43/H9</f>
        <v>3.9999592618839307E-2</v>
      </c>
    </row>
    <row r="47" spans="1:8" ht="19.899999999999999" customHeight="1">
      <c r="B47" s="97" t="s">
        <v>11</v>
      </c>
      <c r="C47" s="97"/>
      <c r="D47" s="97"/>
      <c r="E47" s="97"/>
      <c r="F47" s="97"/>
      <c r="G47" s="97"/>
      <c r="H47" s="97"/>
    </row>
    <row r="49" spans="6:6">
      <c r="F49" s="79"/>
    </row>
  </sheetData>
  <mergeCells count="1">
    <mergeCell ref="B47:H47"/>
  </mergeCells>
  <phoneticPr fontId="27" type="noConversion"/>
  <dataValidations count="1">
    <dataValidation errorStyle="information" operator="equal" allowBlank="1" showInputMessage="1" sqref="A1:J54" xr:uid="{6ADCBD10-2665-473D-BD87-EDA46EE10D7B}"/>
  </dataValidations>
  <printOptions horizontalCentered="1"/>
  <pageMargins left="0.25" right="0.25" top="0.75" bottom="0.75" header="0.3" footer="0.3"/>
  <pageSetup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L53"/>
  <sheetViews>
    <sheetView zoomScale="70" zoomScaleNormal="7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90.7109375" style="3" customWidth="1"/>
    <col min="6" max="10" width="24.28515625" style="3" customWidth="1"/>
    <col min="11" max="11" width="5.140625" style="3" customWidth="1"/>
    <col min="12" max="16384" width="9.5703125" style="3"/>
  </cols>
  <sheetData>
    <row r="1" spans="1:12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32"/>
      <c r="L1" s="32"/>
    </row>
    <row r="2" spans="1:12" ht="16.5">
      <c r="A2" s="2"/>
      <c r="B2" s="4" t="s">
        <v>72</v>
      </c>
      <c r="C2" s="5"/>
      <c r="D2" s="5"/>
      <c r="E2" s="5"/>
      <c r="F2" s="5"/>
      <c r="G2" s="5"/>
      <c r="H2" s="5"/>
      <c r="I2" s="5"/>
      <c r="J2" s="5"/>
      <c r="K2" s="32"/>
      <c r="L2" s="32"/>
    </row>
    <row r="3" spans="1:12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32"/>
      <c r="L3" s="32"/>
    </row>
    <row r="4" spans="1:12" ht="56.45" customHeight="1">
      <c r="A4" s="2"/>
      <c r="B4" s="7" t="s">
        <v>0</v>
      </c>
      <c r="C4" s="8"/>
      <c r="D4" s="8"/>
      <c r="E4" s="8"/>
      <c r="F4" s="69" t="s">
        <v>95</v>
      </c>
      <c r="G4" s="69" t="s">
        <v>90</v>
      </c>
      <c r="H4" s="69" t="s">
        <v>87</v>
      </c>
      <c r="I4" s="69" t="s">
        <v>84</v>
      </c>
      <c r="J4" s="69" t="s">
        <v>73</v>
      </c>
      <c r="K4" s="32"/>
      <c r="L4" s="32"/>
    </row>
    <row r="5" spans="1:12" s="11" customFormat="1" ht="5.2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53"/>
      <c r="L5" s="53"/>
    </row>
    <row r="6" spans="1:12" ht="11.25" customHeight="1">
      <c r="A6" s="2"/>
      <c r="B6" s="16"/>
      <c r="C6" s="17"/>
      <c r="D6" s="17"/>
      <c r="E6" s="17"/>
      <c r="F6" s="17"/>
      <c r="G6" s="17"/>
      <c r="H6" s="17"/>
      <c r="I6" s="17"/>
      <c r="J6" s="17"/>
      <c r="K6" s="32"/>
      <c r="L6" s="32"/>
    </row>
    <row r="7" spans="1:12" ht="18.95" customHeight="1">
      <c r="A7" s="2"/>
      <c r="B7" s="36" t="s">
        <v>45</v>
      </c>
      <c r="C7" s="17"/>
      <c r="D7" s="17"/>
      <c r="E7" s="17"/>
      <c r="F7" s="17"/>
      <c r="G7" s="17"/>
      <c r="H7" s="17"/>
      <c r="I7" s="17"/>
      <c r="J7" s="17"/>
      <c r="K7" s="32"/>
      <c r="L7" s="32"/>
    </row>
    <row r="8" spans="1:12" s="26" customFormat="1" ht="17.45" customHeight="1">
      <c r="A8" s="2"/>
      <c r="B8" s="36" t="s">
        <v>75</v>
      </c>
      <c r="C8" s="20"/>
      <c r="D8" s="20"/>
      <c r="E8" s="20"/>
      <c r="F8" s="48">
        <v>-21097000</v>
      </c>
      <c r="G8" s="48">
        <v>-186262000</v>
      </c>
      <c r="H8" s="48">
        <f>'GAAP to Non-GAAP recon'!E21 +I8</f>
        <v>-141303103.56000039</v>
      </c>
      <c r="I8" s="48">
        <f>'GAAP to Non-GAAP recon'!F21 +J8</f>
        <v>-79720103.56000039</v>
      </c>
      <c r="J8" s="48">
        <v>-34242219.049999997</v>
      </c>
      <c r="K8" s="2"/>
      <c r="L8" s="2"/>
    </row>
    <row r="9" spans="1:12" s="26" customFormat="1" ht="17.45" customHeight="1">
      <c r="A9" s="2"/>
      <c r="B9" s="38" t="s">
        <v>116</v>
      </c>
      <c r="C9" s="17"/>
      <c r="D9" s="17"/>
      <c r="E9" s="17"/>
      <c r="F9" s="17"/>
      <c r="G9" s="17"/>
      <c r="H9" s="17"/>
      <c r="I9" s="17"/>
      <c r="J9" s="45"/>
      <c r="K9" s="2"/>
      <c r="L9" s="2"/>
    </row>
    <row r="10" spans="1:12" s="26" customFormat="1" ht="17.45" customHeight="1">
      <c r="A10" s="2"/>
      <c r="B10" s="25" t="s">
        <v>7</v>
      </c>
      <c r="C10" s="17"/>
      <c r="D10" s="17"/>
      <c r="E10" s="17"/>
      <c r="F10" s="45">
        <v>22564000</v>
      </c>
      <c r="G10" s="45">
        <v>80437000</v>
      </c>
      <c r="H10" s="45">
        <f>'GAAP to Non-GAAP recon'!E10+I10</f>
        <v>58219633.859999999</v>
      </c>
      <c r="I10" s="45">
        <f>'GAAP to Non-GAAP recon'!F10+J10</f>
        <v>38598633.859999999</v>
      </c>
      <c r="J10" s="45">
        <v>19068716.41</v>
      </c>
      <c r="K10" s="2"/>
      <c r="L10" s="2"/>
    </row>
    <row r="11" spans="1:12" s="26" customFormat="1" ht="17.45" customHeight="1">
      <c r="A11" s="2"/>
      <c r="B11" s="25" t="s">
        <v>69</v>
      </c>
      <c r="C11" s="17"/>
      <c r="D11" s="17"/>
      <c r="E11" s="17"/>
      <c r="F11" s="45">
        <v>9687000</v>
      </c>
      <c r="G11" s="45">
        <v>39987000</v>
      </c>
      <c r="H11" s="45">
        <v>30224654.817926347</v>
      </c>
      <c r="I11" s="45">
        <v>20262602.247146878</v>
      </c>
      <c r="J11" s="45">
        <v>10113394.017433133</v>
      </c>
      <c r="K11" s="2"/>
      <c r="L11" s="2"/>
    </row>
    <row r="12" spans="1:12" s="26" customFormat="1" ht="17.45" customHeight="1">
      <c r="A12" s="2"/>
      <c r="B12" s="25" t="s">
        <v>118</v>
      </c>
      <c r="C12" s="17"/>
      <c r="D12" s="17"/>
      <c r="E12" s="17"/>
      <c r="F12" s="45">
        <v>20581000</v>
      </c>
      <c r="G12" s="45">
        <v>99388000</v>
      </c>
      <c r="H12" s="45">
        <v>78469000</v>
      </c>
      <c r="I12" s="45">
        <v>56944395.579999998</v>
      </c>
      <c r="J12" s="45">
        <v>23865880.989999998</v>
      </c>
      <c r="K12" s="2"/>
      <c r="L12" s="45"/>
    </row>
    <row r="13" spans="1:12" s="26" customFormat="1" ht="17.45" customHeight="1">
      <c r="A13" s="2"/>
      <c r="B13" s="25" t="s">
        <v>46</v>
      </c>
      <c r="C13" s="17"/>
      <c r="D13" s="17"/>
      <c r="E13" s="17"/>
      <c r="F13" s="73">
        <v>0</v>
      </c>
      <c r="G13" s="45">
        <v>-21920000</v>
      </c>
      <c r="H13" s="73">
        <v>0</v>
      </c>
      <c r="I13" s="73">
        <v>0</v>
      </c>
      <c r="J13" s="73">
        <v>0</v>
      </c>
      <c r="K13" s="2"/>
      <c r="L13" s="2"/>
    </row>
    <row r="14" spans="1:12" s="26" customFormat="1" ht="17.45" customHeight="1">
      <c r="A14" s="2"/>
      <c r="B14" s="25" t="s">
        <v>60</v>
      </c>
      <c r="C14" s="17"/>
      <c r="D14" s="17"/>
      <c r="E14" s="17"/>
      <c r="F14" s="45">
        <v>424000</v>
      </c>
      <c r="G14" s="45">
        <v>2101000</v>
      </c>
      <c r="H14" s="22">
        <v>1592000</v>
      </c>
      <c r="I14" s="22">
        <v>1076059.5</v>
      </c>
      <c r="J14" s="22">
        <v>549390.33000000007</v>
      </c>
      <c r="K14" s="2"/>
      <c r="L14" s="2"/>
    </row>
    <row r="15" spans="1:12" s="26" customFormat="1" ht="17.45" customHeight="1">
      <c r="A15" s="2"/>
      <c r="B15" s="78" t="s">
        <v>113</v>
      </c>
      <c r="C15" s="17"/>
      <c r="D15" s="17"/>
      <c r="E15" s="17"/>
      <c r="F15" s="45">
        <v>-2015000</v>
      </c>
      <c r="G15" s="45">
        <v>-3972000</v>
      </c>
      <c r="H15" s="22">
        <v>-4443000</v>
      </c>
      <c r="I15" s="22">
        <v>-2576228.2899999982</v>
      </c>
      <c r="J15" s="45">
        <v>-1037059.2799999998</v>
      </c>
      <c r="K15" s="2"/>
      <c r="L15" s="2"/>
    </row>
    <row r="16" spans="1:12" s="26" customFormat="1" ht="17.45" customHeight="1">
      <c r="A16" s="2"/>
      <c r="B16" s="25" t="s">
        <v>85</v>
      </c>
      <c r="C16" s="17"/>
      <c r="D16" s="17"/>
      <c r="E16" s="17"/>
      <c r="F16" s="45">
        <v>-47000</v>
      </c>
      <c r="G16" s="45">
        <v>7080000</v>
      </c>
      <c r="H16" s="22">
        <v>5105391.63</v>
      </c>
      <c r="I16" s="22">
        <v>2707815.3400000003</v>
      </c>
      <c r="J16" s="22">
        <v>44772.51</v>
      </c>
      <c r="K16" s="2"/>
      <c r="L16" s="2"/>
    </row>
    <row r="17" spans="1:12" s="26" customFormat="1" ht="17.45" customHeight="1">
      <c r="A17" s="2"/>
      <c r="B17" s="38" t="s">
        <v>47</v>
      </c>
      <c r="C17" s="17"/>
      <c r="D17" s="17"/>
      <c r="E17" s="17"/>
      <c r="F17" s="17"/>
      <c r="G17" s="17"/>
      <c r="H17" s="17"/>
      <c r="I17" s="17"/>
      <c r="J17" s="45"/>
      <c r="K17" s="2"/>
      <c r="L17" s="2"/>
    </row>
    <row r="18" spans="1:12" s="26" customFormat="1" ht="17.45" customHeight="1">
      <c r="A18" s="2"/>
      <c r="B18" s="25" t="s">
        <v>57</v>
      </c>
      <c r="C18" s="17"/>
      <c r="D18" s="17"/>
      <c r="E18" s="17"/>
      <c r="F18" s="45">
        <v>-50532000</v>
      </c>
      <c r="G18" s="45">
        <v>-24175000</v>
      </c>
      <c r="H18" s="45">
        <v>-48483726.70999977</v>
      </c>
      <c r="I18" s="45">
        <v>-20558043.700000174</v>
      </c>
      <c r="J18" s="45">
        <v>-17138079.960000075</v>
      </c>
      <c r="K18" s="2"/>
      <c r="L18" s="2"/>
    </row>
    <row r="19" spans="1:12" s="26" customFormat="1" ht="17.45" customHeight="1">
      <c r="A19" s="2"/>
      <c r="B19" s="25" t="s">
        <v>26</v>
      </c>
      <c r="C19" s="17"/>
      <c r="D19" s="17"/>
      <c r="E19" s="17"/>
      <c r="F19" s="45">
        <v>2491000</v>
      </c>
      <c r="G19" s="45">
        <v>-3070000</v>
      </c>
      <c r="H19" s="45">
        <v>-52293000</v>
      </c>
      <c r="I19" s="45">
        <v>-15175600.565800119</v>
      </c>
      <c r="J19" s="45">
        <v>-4542755.6357999463</v>
      </c>
      <c r="K19" s="2"/>
      <c r="L19" s="2"/>
    </row>
    <row r="20" spans="1:12" s="26" customFormat="1" ht="17.45" customHeight="1">
      <c r="A20" s="2"/>
      <c r="B20" s="25" t="s">
        <v>33</v>
      </c>
      <c r="C20" s="17"/>
      <c r="D20" s="17"/>
      <c r="E20" s="17"/>
      <c r="F20" s="45">
        <v>4981000</v>
      </c>
      <c r="G20" s="45">
        <v>-5605000</v>
      </c>
      <c r="H20" s="45">
        <v>-3848000</v>
      </c>
      <c r="I20" s="45">
        <v>-5394740.5499991402</v>
      </c>
      <c r="J20" s="45">
        <v>-5465779.5</v>
      </c>
      <c r="K20" s="2"/>
      <c r="L20" s="2"/>
    </row>
    <row r="21" spans="1:12" s="26" customFormat="1" ht="17.45" customHeight="1">
      <c r="A21" s="2"/>
      <c r="B21" s="25" t="s">
        <v>34</v>
      </c>
      <c r="C21" s="17"/>
      <c r="D21" s="17"/>
      <c r="E21" s="17"/>
      <c r="F21" s="45">
        <v>-2045000</v>
      </c>
      <c r="G21" s="45">
        <v>26484000</v>
      </c>
      <c r="H21" s="45">
        <v>7622163.5099999942</v>
      </c>
      <c r="I21" s="45">
        <v>5157640.5600000508</v>
      </c>
      <c r="J21" s="45">
        <v>7663219.2399999918</v>
      </c>
      <c r="K21" s="45"/>
      <c r="L21" s="2"/>
    </row>
    <row r="22" spans="1:12" s="26" customFormat="1" ht="17.45" customHeight="1">
      <c r="A22" s="2"/>
      <c r="B22" s="25" t="s">
        <v>71</v>
      </c>
      <c r="C22" s="17"/>
      <c r="D22" s="17"/>
      <c r="E22" s="17"/>
      <c r="F22" s="45">
        <v>-9608000</v>
      </c>
      <c r="G22" s="45">
        <v>-37564000</v>
      </c>
      <c r="H22" s="45">
        <v>-30108769.047926381</v>
      </c>
      <c r="I22" s="45">
        <v>-16928754.327146877</v>
      </c>
      <c r="J22" s="45">
        <v>-8735548.7574331425</v>
      </c>
      <c r="K22" s="45"/>
      <c r="L22" s="2"/>
    </row>
    <row r="23" spans="1:12" s="26" customFormat="1" ht="17.45" customHeight="1">
      <c r="A23" s="2"/>
      <c r="B23" s="25" t="s">
        <v>35</v>
      </c>
      <c r="C23" s="17"/>
      <c r="D23" s="17"/>
      <c r="E23" s="17"/>
      <c r="F23" s="45">
        <v>2778000</v>
      </c>
      <c r="G23" s="45">
        <v>10207000</v>
      </c>
      <c r="H23" s="45">
        <v>65568000</v>
      </c>
      <c r="I23" s="45">
        <v>7281450.2000000002</v>
      </c>
      <c r="J23" s="45">
        <v>1966128.8499999954</v>
      </c>
      <c r="K23" s="2"/>
      <c r="L23" s="2"/>
    </row>
    <row r="24" spans="1:12" s="26" customFormat="1" ht="24.95" customHeight="1">
      <c r="A24" s="2"/>
      <c r="B24" s="13" t="s">
        <v>114</v>
      </c>
      <c r="C24" s="14"/>
      <c r="D24" s="14"/>
      <c r="E24" s="14"/>
      <c r="F24" s="50">
        <f>SUM(F8:F23)</f>
        <v>-21838000</v>
      </c>
      <c r="G24" s="50">
        <f>SUM(G8:G23)</f>
        <v>-16884000</v>
      </c>
      <c r="H24" s="50">
        <f>SUM(H8:H23)</f>
        <v>-33678755.500000209</v>
      </c>
      <c r="I24" s="50">
        <f>SUM(I8:I23)</f>
        <v>-8324873.7057997724</v>
      </c>
      <c r="J24" s="50">
        <f>SUM(J8:J23)</f>
        <v>-7889939.8358000387</v>
      </c>
      <c r="K24" s="2"/>
      <c r="L24" s="2"/>
    </row>
    <row r="25" spans="1:12" s="26" customFormat="1" ht="16.5">
      <c r="A25" s="2"/>
      <c r="B25" s="36"/>
      <c r="C25" s="17"/>
      <c r="D25" s="17"/>
      <c r="E25" s="17"/>
      <c r="F25" s="17"/>
      <c r="G25" s="17"/>
      <c r="H25" s="17"/>
      <c r="I25" s="17"/>
      <c r="J25" s="17"/>
      <c r="K25" s="2"/>
      <c r="L25" s="2"/>
    </row>
    <row r="26" spans="1:12" s="26" customFormat="1" ht="24.95" customHeight="1">
      <c r="A26" s="2"/>
      <c r="B26" s="36" t="s">
        <v>48</v>
      </c>
      <c r="C26" s="17"/>
      <c r="D26" s="17"/>
      <c r="E26" s="17"/>
      <c r="F26" s="17"/>
      <c r="G26" s="17"/>
      <c r="H26" s="17"/>
      <c r="I26" s="17"/>
      <c r="J26" s="17"/>
      <c r="K26" s="2"/>
      <c r="L26" s="2"/>
    </row>
    <row r="27" spans="1:12" s="26" customFormat="1" ht="17.45" customHeight="1">
      <c r="A27" s="2"/>
      <c r="B27" s="38" t="s">
        <v>49</v>
      </c>
      <c r="C27" s="17"/>
      <c r="D27" s="17"/>
      <c r="E27" s="17"/>
      <c r="F27" s="45">
        <v>-5104000</v>
      </c>
      <c r="G27" s="45">
        <v>-40520000</v>
      </c>
      <c r="H27" s="45">
        <v>-29105994.849999972</v>
      </c>
      <c r="I27" s="45">
        <v>-19310433.389999993</v>
      </c>
      <c r="J27" s="45">
        <v>-7729298.0299999518</v>
      </c>
      <c r="K27" s="2"/>
      <c r="L27" s="2"/>
    </row>
    <row r="28" spans="1:12" s="26" customFormat="1" ht="17.45" customHeight="1">
      <c r="A28" s="2"/>
      <c r="B28" s="38" t="s">
        <v>50</v>
      </c>
      <c r="C28" s="17"/>
      <c r="D28" s="17"/>
      <c r="E28" s="17"/>
      <c r="F28" s="73">
        <v>0</v>
      </c>
      <c r="G28" s="45">
        <v>-19820000</v>
      </c>
      <c r="H28" s="45">
        <v>-19820246.569999997</v>
      </c>
      <c r="I28" s="45">
        <v>-19820246.570000004</v>
      </c>
      <c r="J28" s="45">
        <v>-19820246.57</v>
      </c>
      <c r="K28" s="2"/>
      <c r="L28" s="2"/>
    </row>
    <row r="29" spans="1:12" s="26" customFormat="1" ht="24.95" customHeight="1">
      <c r="A29" s="2"/>
      <c r="B29" s="13" t="s">
        <v>51</v>
      </c>
      <c r="C29" s="14"/>
      <c r="D29" s="14"/>
      <c r="E29" s="14"/>
      <c r="F29" s="50">
        <f t="shared" ref="F29:J29" si="0">SUM(F27:F28)</f>
        <v>-5104000</v>
      </c>
      <c r="G29" s="50">
        <f t="shared" si="0"/>
        <v>-60340000</v>
      </c>
      <c r="H29" s="50">
        <f t="shared" si="0"/>
        <v>-48926241.419999972</v>
      </c>
      <c r="I29" s="50">
        <f t="shared" si="0"/>
        <v>-39130679.959999993</v>
      </c>
      <c r="J29" s="50">
        <f t="shared" si="0"/>
        <v>-27549544.599999953</v>
      </c>
      <c r="K29" s="2"/>
      <c r="L29" s="2"/>
    </row>
    <row r="30" spans="1:12" s="26" customFormat="1" ht="16.5">
      <c r="A30" s="2"/>
      <c r="B30" s="36"/>
      <c r="C30" s="17"/>
      <c r="D30" s="17"/>
      <c r="E30" s="17"/>
      <c r="F30" s="17"/>
      <c r="G30" s="17"/>
      <c r="H30" s="17"/>
      <c r="I30" s="17"/>
      <c r="J30" s="17"/>
      <c r="K30" s="2"/>
      <c r="L30" s="2"/>
    </row>
    <row r="31" spans="1:12" s="26" customFormat="1" ht="24.95" customHeight="1">
      <c r="A31" s="2"/>
      <c r="B31" s="36" t="s">
        <v>52</v>
      </c>
      <c r="C31" s="17"/>
      <c r="D31" s="17"/>
      <c r="E31" s="17"/>
      <c r="F31" s="17"/>
      <c r="G31" s="17"/>
      <c r="H31" s="17"/>
      <c r="I31" s="17"/>
      <c r="J31" s="17"/>
      <c r="K31" s="2"/>
      <c r="L31" s="2"/>
    </row>
    <row r="32" spans="1:12" s="26" customFormat="1" ht="17.45" customHeight="1">
      <c r="A32" s="2"/>
      <c r="B32" s="38" t="s">
        <v>59</v>
      </c>
      <c r="C32" s="17"/>
      <c r="D32" s="17"/>
      <c r="E32" s="17"/>
      <c r="F32" s="73">
        <v>0</v>
      </c>
      <c r="G32" s="45">
        <v>57753000</v>
      </c>
      <c r="H32" s="45">
        <v>25000000</v>
      </c>
      <c r="I32" s="45">
        <v>25000000</v>
      </c>
      <c r="J32" s="73">
        <v>0</v>
      </c>
      <c r="K32" s="2"/>
      <c r="L32" s="2"/>
    </row>
    <row r="33" spans="1:12" s="26" customFormat="1" ht="17.45" customHeight="1">
      <c r="A33" s="2"/>
      <c r="B33" s="38" t="s">
        <v>53</v>
      </c>
      <c r="C33" s="17"/>
      <c r="D33" s="17"/>
      <c r="E33" s="17"/>
      <c r="F33" s="73">
        <v>0</v>
      </c>
      <c r="G33" s="45">
        <v>-188000</v>
      </c>
      <c r="H33" s="45">
        <v>-188000</v>
      </c>
      <c r="I33" s="45">
        <v>-187500</v>
      </c>
      <c r="J33" s="73">
        <v>0</v>
      </c>
      <c r="K33" s="2"/>
      <c r="L33" s="2"/>
    </row>
    <row r="34" spans="1:12" s="26" customFormat="1" ht="17.45" customHeight="1">
      <c r="A34" s="2"/>
      <c r="B34" s="38" t="s">
        <v>61</v>
      </c>
      <c r="C34" s="17"/>
      <c r="D34" s="17"/>
      <c r="E34" s="17"/>
      <c r="F34" s="45">
        <v>-731000</v>
      </c>
      <c r="G34" s="45">
        <v>-2470000</v>
      </c>
      <c r="H34" s="45">
        <v>-1821000</v>
      </c>
      <c r="I34" s="45">
        <v>-1172500</v>
      </c>
      <c r="J34" s="45">
        <v>-586250</v>
      </c>
      <c r="K34" s="2"/>
      <c r="L34" s="2"/>
    </row>
    <row r="35" spans="1:12" s="26" customFormat="1" ht="17.45" customHeight="1">
      <c r="A35" s="2"/>
      <c r="B35" s="38" t="s">
        <v>54</v>
      </c>
      <c r="C35" s="17"/>
      <c r="D35" s="17"/>
      <c r="E35" s="17"/>
      <c r="F35" s="45">
        <v>-1700000</v>
      </c>
      <c r="G35" s="45">
        <v>-7668000</v>
      </c>
      <c r="H35" s="45">
        <v>-6402000</v>
      </c>
      <c r="I35" s="45">
        <v>-5200598.16</v>
      </c>
      <c r="J35" s="45">
        <v>-4301649.4000000004</v>
      </c>
      <c r="K35" s="2"/>
      <c r="L35" s="2"/>
    </row>
    <row r="36" spans="1:12" s="26" customFormat="1" ht="24.95" customHeight="1">
      <c r="A36" s="2"/>
      <c r="B36" s="95" t="s">
        <v>98</v>
      </c>
      <c r="C36" s="14"/>
      <c r="D36" s="14"/>
      <c r="E36" s="14"/>
      <c r="F36" s="71">
        <f>SUM(F32:F35)</f>
        <v>-2431000</v>
      </c>
      <c r="G36" s="71">
        <f>SUM(G32:G35)</f>
        <v>47427000</v>
      </c>
      <c r="H36" s="71">
        <f>SUM(H32:H35)</f>
        <v>16589000</v>
      </c>
      <c r="I36" s="71">
        <f>SUM(I32:I35)</f>
        <v>18439401.84</v>
      </c>
      <c r="J36" s="71">
        <f>SUM(J32:J35)</f>
        <v>-4887899.4000000004</v>
      </c>
      <c r="K36" s="2"/>
      <c r="L36" s="2"/>
    </row>
    <row r="37" spans="1:12" s="26" customFormat="1" ht="24.95" customHeight="1">
      <c r="A37" s="2"/>
      <c r="B37" s="54"/>
      <c r="C37" s="55"/>
      <c r="D37" s="55"/>
      <c r="E37" s="55"/>
      <c r="F37" s="70"/>
      <c r="G37" s="70"/>
      <c r="H37" s="70"/>
      <c r="I37" s="70"/>
      <c r="J37" s="70"/>
      <c r="K37" s="45"/>
      <c r="L37" s="2"/>
    </row>
    <row r="38" spans="1:12" s="26" customFormat="1" ht="24.95" customHeight="1">
      <c r="A38" s="2"/>
      <c r="B38" s="13" t="s">
        <v>115</v>
      </c>
      <c r="C38" s="14"/>
      <c r="D38" s="14"/>
      <c r="E38" s="14"/>
      <c r="F38" s="50">
        <f>+F36+F29+F24</f>
        <v>-29373000</v>
      </c>
      <c r="G38" s="50">
        <f>+G36+G29+G24</f>
        <v>-29797000</v>
      </c>
      <c r="H38" s="50">
        <f>+H36+H29+H24</f>
        <v>-66015996.920000181</v>
      </c>
      <c r="I38" s="50">
        <f>+I36+I29+I24</f>
        <v>-29016151.825799767</v>
      </c>
      <c r="J38" s="50">
        <f>+J36+J29+J24</f>
        <v>-40327383.835799992</v>
      </c>
      <c r="K38" s="2"/>
      <c r="L38" s="2"/>
    </row>
    <row r="39" spans="1:12" s="26" customFormat="1" ht="17.45" customHeight="1">
      <c r="A39" s="2"/>
      <c r="B39" s="21" t="s">
        <v>55</v>
      </c>
      <c r="C39" s="17"/>
      <c r="D39" s="17"/>
      <c r="E39" s="17"/>
      <c r="F39" s="93">
        <f>G40</f>
        <v>78823924.524390355</v>
      </c>
      <c r="G39" s="64">
        <v>108620924.52439035</v>
      </c>
      <c r="H39" s="64">
        <v>108621000</v>
      </c>
      <c r="I39" s="64">
        <v>108621000</v>
      </c>
      <c r="J39" s="64">
        <v>108621000</v>
      </c>
      <c r="K39" s="2"/>
      <c r="L39" s="2"/>
    </row>
    <row r="40" spans="1:12" s="26" customFormat="1" ht="24.95" customHeight="1">
      <c r="A40" s="2"/>
      <c r="B40" s="13" t="s">
        <v>56</v>
      </c>
      <c r="C40" s="14"/>
      <c r="D40" s="14"/>
      <c r="E40" s="14"/>
      <c r="F40" s="50">
        <f t="shared" ref="F40:J40" si="1">+F39+F38</f>
        <v>49450924.524390355</v>
      </c>
      <c r="G40" s="50">
        <f t="shared" si="1"/>
        <v>78823924.524390355</v>
      </c>
      <c r="H40" s="50">
        <f t="shared" si="1"/>
        <v>42605003.079999819</v>
      </c>
      <c r="I40" s="50">
        <f t="shared" si="1"/>
        <v>79604848.174200237</v>
      </c>
      <c r="J40" s="50">
        <f t="shared" si="1"/>
        <v>68293616.164200008</v>
      </c>
      <c r="K40" s="2"/>
      <c r="L40" s="2"/>
    </row>
    <row r="41" spans="1:12" s="26" customFormat="1" ht="24.95" customHeight="1">
      <c r="A41" s="2"/>
      <c r="B41" s="36"/>
      <c r="C41" s="17"/>
      <c r="D41" s="17"/>
      <c r="E41" s="17"/>
      <c r="F41" s="17"/>
      <c r="G41" s="17"/>
      <c r="H41" s="17"/>
      <c r="I41" s="17"/>
      <c r="J41" s="17"/>
      <c r="K41" s="2"/>
      <c r="L41" s="2"/>
    </row>
    <row r="42" spans="1:12" s="26" customFormat="1" ht="17.45" customHeight="1">
      <c r="A42" s="2"/>
      <c r="B42" s="59" t="s">
        <v>11</v>
      </c>
      <c r="C42" s="17"/>
      <c r="D42" s="17"/>
      <c r="E42" s="17"/>
      <c r="F42" s="17"/>
      <c r="G42" s="17"/>
      <c r="H42" s="17"/>
      <c r="I42" s="17"/>
      <c r="J42" s="17"/>
      <c r="K42" s="2"/>
      <c r="L42" s="2"/>
    </row>
    <row r="43" spans="1:12" s="26" customFormat="1" ht="17.45" customHeight="1">
      <c r="A43" s="2"/>
      <c r="B43" s="25"/>
      <c r="C43" s="17"/>
      <c r="D43" s="17"/>
      <c r="E43" s="17"/>
      <c r="F43" s="17"/>
      <c r="G43" s="17"/>
      <c r="H43" s="17"/>
      <c r="I43" s="17"/>
      <c r="J43" s="17"/>
      <c r="K43" s="45"/>
      <c r="L43" s="2"/>
    </row>
    <row r="44" spans="1:12" s="26" customFormat="1" ht="17.45" customHeight="1">
      <c r="A44" s="2"/>
      <c r="B44" s="25"/>
      <c r="C44" s="17"/>
      <c r="D44" s="17"/>
      <c r="E44" s="17"/>
      <c r="F44" s="17"/>
      <c r="G44" s="17"/>
      <c r="H44" s="17"/>
      <c r="I44" s="17"/>
      <c r="J44" s="17"/>
      <c r="K44" s="2"/>
      <c r="L44" s="2"/>
    </row>
    <row r="45" spans="1:12" s="26" customFormat="1" ht="17.45" customHeight="1">
      <c r="A45" s="2"/>
      <c r="B45" s="38"/>
      <c r="C45" s="17"/>
      <c r="D45" s="17"/>
      <c r="E45" s="17"/>
      <c r="F45" s="17"/>
      <c r="G45" s="17"/>
      <c r="H45" s="17"/>
      <c r="I45" s="17"/>
      <c r="J45" s="17"/>
      <c r="K45" s="2"/>
      <c r="L45" s="2"/>
    </row>
    <row r="46" spans="1:12" s="26" customFormat="1" ht="17.45" customHeight="1">
      <c r="A46" s="2"/>
      <c r="B46" s="25"/>
      <c r="C46" s="17"/>
      <c r="D46" s="17"/>
      <c r="E46" s="17"/>
      <c r="F46" s="17"/>
      <c r="G46" s="17"/>
      <c r="H46" s="17"/>
      <c r="I46" s="17"/>
      <c r="J46" s="17"/>
      <c r="K46" s="2"/>
      <c r="L46" s="2"/>
    </row>
    <row r="47" spans="1:12" s="26" customFormat="1" ht="17.45" customHeight="1">
      <c r="A47" s="2"/>
      <c r="B47" s="25"/>
      <c r="C47" s="17"/>
      <c r="D47" s="17"/>
      <c r="E47" s="17"/>
      <c r="F47" s="17"/>
      <c r="G47" s="17"/>
      <c r="H47" s="17"/>
      <c r="I47" s="17"/>
      <c r="J47" s="17"/>
      <c r="K47" s="2"/>
      <c r="L47" s="2"/>
    </row>
    <row r="48" spans="1:12" s="26" customFormat="1" ht="17.45" customHeight="1">
      <c r="A48" s="2"/>
      <c r="B48" s="25"/>
      <c r="C48" s="17"/>
      <c r="D48" s="17"/>
      <c r="E48" s="17"/>
      <c r="F48" s="17"/>
      <c r="G48" s="17"/>
      <c r="H48" s="17"/>
      <c r="I48" s="17"/>
      <c r="J48" s="17"/>
      <c r="K48" s="2"/>
      <c r="L48" s="2"/>
    </row>
    <row r="49" spans="1:12" s="26" customFormat="1" ht="17.45" customHeight="1">
      <c r="A49" s="2"/>
      <c r="B49" s="25"/>
      <c r="C49" s="17"/>
      <c r="D49" s="17"/>
      <c r="E49" s="17"/>
      <c r="F49" s="17"/>
      <c r="G49" s="17"/>
      <c r="H49" s="17"/>
      <c r="I49" s="17"/>
      <c r="J49" s="17"/>
      <c r="K49" s="2"/>
      <c r="L49" s="2"/>
    </row>
    <row r="50" spans="1:12" s="26" customFormat="1" ht="17.45" customHeight="1">
      <c r="A50" s="2"/>
      <c r="B50" s="25"/>
      <c r="C50" s="17"/>
      <c r="D50" s="17"/>
      <c r="E50" s="17"/>
      <c r="F50" s="17"/>
      <c r="G50" s="17"/>
      <c r="H50" s="17"/>
      <c r="I50" s="17"/>
      <c r="J50" s="17"/>
      <c r="K50" s="2"/>
      <c r="L50" s="2"/>
    </row>
    <row r="51" spans="1:12" s="26" customFormat="1" ht="17.45" customHeight="1">
      <c r="A51" s="2"/>
      <c r="B51" s="25"/>
      <c r="C51" s="17"/>
      <c r="D51" s="17"/>
      <c r="E51" s="17"/>
      <c r="F51" s="17"/>
      <c r="G51" s="17"/>
      <c r="H51" s="17"/>
      <c r="I51" s="17"/>
      <c r="J51" s="17"/>
      <c r="K51" s="2"/>
      <c r="L51" s="2"/>
    </row>
    <row r="52" spans="1:12" s="26" customFormat="1" ht="17.45" customHeight="1">
      <c r="A52" s="2"/>
      <c r="B52" s="25"/>
      <c r="C52" s="17"/>
      <c r="D52" s="17"/>
      <c r="E52" s="17"/>
      <c r="F52" s="17"/>
      <c r="G52" s="17"/>
      <c r="H52" s="17"/>
      <c r="I52" s="17"/>
      <c r="J52" s="17"/>
      <c r="K52" s="2"/>
      <c r="L52" s="2"/>
    </row>
    <row r="53" spans="1:12" ht="16.5">
      <c r="B53" s="25"/>
      <c r="C53" s="17"/>
      <c r="D53" s="17"/>
      <c r="E53" s="17"/>
      <c r="F53" s="17"/>
      <c r="G53" s="17"/>
      <c r="H53" s="17"/>
      <c r="I53" s="17"/>
      <c r="J53" s="17"/>
    </row>
  </sheetData>
  <dataValidations count="1">
    <dataValidation errorStyle="information" operator="equal" allowBlank="1" showInputMessage="1" sqref="B42 J32 H13:I13 J16 F13 F28 F32 J13:J14" xr:uid="{DE15D17F-ABF6-4692-B18D-0BC507F9B1B3}"/>
  </dataValidations>
  <printOptions horizontalCentered="1"/>
  <pageMargins left="0.25" right="0.25" top="0.75" bottom="0.75" header="0.3" footer="0.3"/>
  <pageSetup scale="4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8" ma:contentTypeDescription="Create a new document." ma:contentTypeScope="" ma:versionID="aec884d1c35d95ff671d59593d2e7700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8d9ebd2437253d3cce9844c4b3584b9e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2a14ab3-75f6-4c12-87a6-555f55b4c12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7e43b37-243e-4707-bd4e-f7cc71770c85}" ma:internalName="TaxCatchAll" ma:showField="CatchAllData" ma:web="f97ed7b5-ff11-4ee0-be2b-cc9829eeab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97ed7b5-ff11-4ee0-be2b-cc9829eeab4a" xsi:nil="true"/>
    <lcf76f155ced4ddcb4097134ff3c332f xmlns="79489ad4-550d-44be-8685-c3b4c25c0b35">
      <Terms xmlns="http://schemas.microsoft.com/office/infopath/2007/PartnerControls"/>
    </lcf76f155ced4ddcb4097134ff3c332f>
    <SharedWithUsers xmlns="f97ed7b5-ff11-4ee0-be2b-cc9829eeab4a">
      <UserInfo>
        <DisplayName>Monica Prokocki</DisplayName>
        <AccountId>12</AccountId>
        <AccountType/>
      </UserInfo>
      <UserInfo>
        <DisplayName>Peyton Chapman</DisplayName>
        <AccountId>368</AccountId>
        <AccountType/>
      </UserInfo>
      <UserInfo>
        <DisplayName>Nikki Minter</DisplayName>
        <AccountId>136</AccountId>
        <AccountType/>
      </UserInfo>
      <UserInfo>
        <DisplayName>Kern Luhman</DisplayName>
        <AccountId>46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C6DB503-3FF4-414D-8109-39A233E59D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9ad4-550d-44be-8685-c3b4c25c0b35"/>
    <ds:schemaRef ds:uri="f97ed7b5-ff11-4ee0-be2b-cc9829eeab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0743AA-6F17-45CC-9938-0DA76D6B3A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F0FF92-7A9E-49A8-9CA9-DBB387275A30}">
  <ds:schemaRefs>
    <ds:schemaRef ds:uri="http://schemas.microsoft.com/office/infopath/2007/PartnerControls"/>
    <ds:schemaRef ds:uri="http://purl.org/dc/terms/"/>
    <ds:schemaRef ds:uri="f97ed7b5-ff11-4ee0-be2b-cc9829eeab4a"/>
    <ds:schemaRef ds:uri="79489ad4-550d-44be-8685-c3b4c25c0b35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GAAP Balance Sheet</vt:lpstr>
      <vt:lpstr>Non-GAAP Income Statemen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11T02:55:41Z</dcterms:created>
  <dcterms:modified xsi:type="dcterms:W3CDTF">2024-04-29T22:4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  <property fmtid="{D5CDD505-2E9C-101B-9397-08002B2CF9AE}" pid="3" name="MediaServiceImageTags">
    <vt:lpwstr/>
  </property>
</Properties>
</file>